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defaultThemeVersion="124226"/>
  <mc:AlternateContent xmlns:mc="http://schemas.openxmlformats.org/markup-compatibility/2006">
    <mc:Choice Requires="x15">
      <x15ac:absPath xmlns:x15ac="http://schemas.microsoft.com/office/spreadsheetml/2010/11/ac" url="D:\_OZJ\IROP\ODESLANÉ_20181001\VÝZVY_opravené_termíny\"/>
    </mc:Choice>
  </mc:AlternateContent>
  <xr:revisionPtr revIDLastSave="0" documentId="13_ncr:1_{977A09EE-40DF-4779-A598-E6D824F180D6}" xr6:coauthVersionLast="37" xr6:coauthVersionMax="37" xr10:uidLastSave="{00000000-0000-0000-0000-000000000000}"/>
  <bookViews>
    <workbookView xWindow="0" yWindow="0" windowWidth="19440" windowHeight="1236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7</definedName>
    <definedName name="podpaktivity">'Text výzvy'!$D$67:$D$7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7902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20" i="1" l="1"/>
</calcChain>
</file>

<file path=xl/sharedStrings.xml><?xml version="1.0" encoding="utf-8"?>
<sst xmlns="http://schemas.openxmlformats.org/spreadsheetml/2006/main" count="263" uniqueCount="187">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Uveďte číslo bez mezer (mezery a zkratka měny se doplní automaticky)</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Musí být v rozmezí uvedeném ve výzvě ŘO IROP.</t>
  </si>
  <si>
    <r>
      <t>MAS uvede odkaz na Obecná a Specifická pravidla pro žadatele pro výzvu ŘO IROP. V případě, že MAS zúží okruh podporovaných aktivit nebo specifikuje místo realizace projektu, uvede omezení způsobilosti výdajů.
-</t>
    </r>
    <r>
      <rPr>
        <i/>
        <sz val="11"/>
        <color theme="1"/>
        <rFont val="Calibri"/>
        <family val="2"/>
        <charset val="238"/>
        <scheme val="minor"/>
      </rPr>
      <t xml:space="preserve"> „Věcná způsobilost se řídí do vydání rozhodnutí Obecnými a Specifickými pravidly pro žadatele a příjemce integrovaných projektů pro výzvu č. xx IROP ve znění platném ke dni vyhlášení výzvy. V době realizace, tj. od data vydání rozhodnutí o dotaci, se věcná způsobilost řídí vždy aktuální verzí výše uvedených Pravidel.“</t>
    </r>
  </si>
  <si>
    <t xml:space="preserve">Doplňuje MAS podle zvolených aktivit ve schválené Strategii a podle Specifických pravidel. </t>
  </si>
  <si>
    <t>Vložte pořadové číslo výzvy MAS (např.: 1.)</t>
  </si>
  <si>
    <t>Uveďte konkrétní datum včetně hodiny ve formátu dd.mm.rr hh:mm</t>
  </si>
  <si>
    <t xml:space="preserve">MAS doplní podle aktivity a Specifických pravidel. </t>
  </si>
  <si>
    <t>Uveďte číslo bez mezer (mezery a zkratka měny se doplní automaticky).
V SC 4.1 (3.1) budou stanoveny ŘO maximální celkové výdaje projektu.  
Uvádějte minimální  a maximální výši celkových způsobilých výdajů pouze na projekt.</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Vyberte nadřazenou výzvu ŘO ze seznamu (viz levá čás tabulky - po kliknutí na přislušné pole se zobrazí rozevírací seznam s výčtem výzev) </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Položka</t>
  </si>
  <si>
    <t>popis změny</t>
  </si>
  <si>
    <t>zdůvodnění změny</t>
  </si>
  <si>
    <t xml:space="preserve">MAS přebírá uvedený text. </t>
  </si>
  <si>
    <t>MAS  přebírá uvedený text. Beze změny</t>
  </si>
  <si>
    <t>MAS přebírá uvedený text beze změny</t>
  </si>
  <si>
    <t>MAS přebírá uvedený text v poli beze změny.</t>
  </si>
  <si>
    <t>MAS uvede typy podporovaných aktivit projektů podle opatření Programového rámce pro IROP.</t>
  </si>
  <si>
    <r>
      <t xml:space="preserve">Podle výběru čísla výzvy ŘO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t>
    </r>
    <r>
      <rPr>
        <i/>
        <sz val="11"/>
        <color theme="1"/>
        <rFont val="Calibri"/>
        <family val="2"/>
        <charset val="238"/>
        <scheme val="minor"/>
      </rPr>
      <t xml:space="preserve">V případě potřeby lze doplnit další řádky prostřednictvím umístění kurzoru v úrovni prázdného řádku v tabulce s výzvou na </t>
    </r>
    <r>
      <rPr>
        <b/>
        <i/>
        <sz val="11"/>
        <color theme="1"/>
        <rFont val="Calibri"/>
        <family val="2"/>
        <charset val="238"/>
        <scheme val="minor"/>
      </rPr>
      <t xml:space="preserve">pořadové číslo daného řádku v dokumentu </t>
    </r>
    <r>
      <rPr>
        <i/>
        <sz val="11"/>
        <color theme="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color theme="1"/>
        <rFont val="Calibri"/>
        <family val="2"/>
        <charset val="238"/>
        <scheme val="minor"/>
      </rPr>
      <t>"Vložit buňky"</t>
    </r>
    <r>
      <rPr>
        <i/>
        <sz val="11"/>
        <color theme="1"/>
        <rFont val="Calibri"/>
        <family val="2"/>
        <charset val="238"/>
        <scheme val="minor"/>
      </rPr>
      <t>, dojde k vložení nového řádku.
Přidané řádky očíslujte. Přebývající řádky neodstraňujte.</t>
    </r>
    <r>
      <rPr>
        <sz val="11"/>
        <color theme="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upravit číslování a rozdělit přílohy např. na obecné a specifické.)
</t>
    </r>
    <r>
      <rPr>
        <i/>
        <sz val="11"/>
        <color theme="1"/>
        <rFont val="Calibri"/>
        <family val="2"/>
        <charset val="238"/>
        <scheme val="minor"/>
      </rPr>
      <t>Do posledního řádku doplňte odkaz na Specifická pravidla pro žadatele a příjemce a na kapitolu, která popisuje náležitosti povinných příloh.</t>
    </r>
  </si>
  <si>
    <t xml:space="preserve">MAS přebírá text beze změny. </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
    </r>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Revize: 4</t>
  </si>
  <si>
    <t>PŘÍLOHA E.4-3</t>
  </si>
  <si>
    <t>Text výzvy MAS - vzor</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Podpořeny budou pouze projekty nezakládající veřejnou podporu ve smyslu čl. 107 odst. 1 Smlouvy o fungování Evropské unie.</t>
  </si>
  <si>
    <t>Společné pro obě aktivity</t>
  </si>
  <si>
    <t>Plná moc</t>
  </si>
  <si>
    <t>1. 1. 2014 - 30. 6. 2023</t>
  </si>
  <si>
    <t>Přehled změn k datu  03.10.2017</t>
  </si>
  <si>
    <t>SC 4.1: Posílení komunitně vedeného místního rozvoje za účelem zvýšení kvality života ve venkovských oblastech a aktivizace místního potenciálu</t>
  </si>
  <si>
    <t>Není relevantní</t>
  </si>
  <si>
    <t>Specifický cíl IROP</t>
  </si>
  <si>
    <t>Zadávací a výběrová řízení</t>
  </si>
  <si>
    <t>Kontaktní údaje na pracovníka MAS OZJ:
Mgr. Kamila Kabelková 
(irop@otevrenezahrady.cz, 602 420 396)</t>
  </si>
  <si>
    <t>Položkový rozpočet stavby</t>
  </si>
  <si>
    <t>Doklad o prokázání právních vztahů k nemovitému majetku, který je předmětem projektu</t>
  </si>
  <si>
    <t>Nositel bude vytvářet seznam náhradních projektů pro případ, že požadavky na dotaci u všech projektů, které splnily podmínky věcného hodnocení, převyšují alokaci výzvy.</t>
  </si>
  <si>
    <t>Převod finančních prostředků – ex post financování pro příspěvkové organizace Ministerstva zdravotnictví ČR.
Dotace – ex-post financování pro ostatní příjemce.</t>
  </si>
  <si>
    <t>Osoby s duševními poruchami a poruchami chování a jejich rodiny.</t>
  </si>
  <si>
    <t>Územní rozhodnutí nebo územní souhlas nebo účinná veřejnos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Oprávnění nebo registrace k poskytování zdravotních služeb dle zákona č. 372/2011 Sb., o zdravotních službách a podmínkách jejich poskytování, v platném znění</t>
  </si>
  <si>
    <t>Stanovisko Ministerstva zdravotnictví České republiky</t>
  </si>
  <si>
    <t>Vyjádření Všeobecné zdravotní pojišťovny ČR</t>
  </si>
  <si>
    <t>Vyjádření zaměstnanecké zdravotní pojišťovny</t>
  </si>
  <si>
    <t>Čestné prohlášení o skutečném majiteli</t>
  </si>
  <si>
    <t>Vybavení mobilních komunitních týmů</t>
  </si>
  <si>
    <t>Žadatel se řídí do vydání právního aktu Obecnými a Specifickými pravidly pro žadatele a příjemce integrovaných projektů pro výzvu č. 71 IROP ve znění platném ke dni vyhlášení výzvy, tj. Obecnými pravidly (verze 1.11, platnost od 15.5.2018), Specifickými pravidly (verze 1.1, platnost od 22.11.2017). V době realizace, tj. od data vydání právního aktu, se příjemce řídí vždy aktuální verzí výše uvedených Pravidel.
http://irop.mmr.cz/cs/Vyzvy/Seznam/Vyzva-c-71-Deinstitucionalizace-psychiatricke-pece</t>
  </si>
  <si>
    <t>Elektronické podání prostřednictvím MS2014+ na adrese https://mseu.mssf.cz</t>
  </si>
  <si>
    <t>Území Otevřené zahrady Jičínska z. s. vymezené ve schválené strategii CLLD.
Výdaje spojené s realizací projektu za hranicí území MAS jsou vždy nezpůsobilé.</t>
  </si>
  <si>
    <t>Opatření 1.2.4: Rozvoj péče o zdraví</t>
  </si>
  <si>
    <t>Minimální výše způsobilých výdajů na jeden projekt:  200 000,- Kč
Maximální výše způsobilých výdajů na jeden projekt: 250 000,- Kč</t>
  </si>
  <si>
    <r>
      <rPr>
        <sz val="10"/>
        <color theme="1"/>
        <rFont val="Calibri"/>
        <family val="2"/>
        <charset val="238"/>
        <scheme val="minor"/>
      </rPr>
      <t>Aktivita</t>
    </r>
    <r>
      <rPr>
        <b/>
        <sz val="10"/>
        <color theme="1"/>
        <rFont val="Calibri"/>
        <family val="2"/>
        <charset val="238"/>
        <scheme val="minor"/>
      </rPr>
      <t xml:space="preserve"> Stanice integrovaného záchraného systému </t>
    </r>
    <r>
      <rPr>
        <sz val="10"/>
        <color theme="1"/>
        <rFont val="Calibri"/>
        <family val="2"/>
        <charset val="238"/>
        <scheme val="minor"/>
      </rPr>
      <t>navíc</t>
    </r>
  </si>
  <si>
    <r>
      <rPr>
        <b/>
        <sz val="10"/>
        <color theme="1"/>
        <rFont val="Calibri"/>
        <family val="2"/>
        <charset val="238"/>
        <scheme val="minor"/>
      </rPr>
      <t>Vybaveni psychiatrických mobilních týmů</t>
    </r>
    <r>
      <rPr>
        <sz val="10"/>
        <color theme="1"/>
        <rFont val="Calibri"/>
        <family val="2"/>
        <charset val="238"/>
        <scheme val="minor"/>
      </rPr>
      <t xml:space="preserve">
Deinstitucionalizace psychiatrické péče zlepšuje celkové životní podmínky duševně nemocných. Duševní onemocnění doprovází problémy se společenským uplatněním, při řešení všech životních situací. Vybavení mobilních psychiatrických týmů má za cíl zvýšit dostupnost a kvalitu psychiatrické péče změnou organizace jejího poskytování a zvýšení úspěšnosti začleňování duševně nemocných do společnosti. V případě mobilních týmů je možné podpořit pořízení automobilu pro poskytování služeb v terénu.</t>
    </r>
  </si>
  <si>
    <r>
      <rPr>
        <b/>
        <sz val="16"/>
        <color theme="1"/>
        <rFont val="Calibri"/>
        <family val="2"/>
        <charset val="238"/>
        <scheme val="minor"/>
      </rPr>
      <t xml:space="preserve">Otevřené zahrady Jičínska z. s. jako nositel strategie komunitně vedeného místního rozvoje „SCLLD pro území  MAS Otevřené zahrady Jičínska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4.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Otevřené zahrady Jičínska – IROP – Rozvoj péče o zdraví - vybavení psychiatrických mobilních týmů"
</t>
    </r>
    <r>
      <rPr>
        <sz val="14"/>
        <color theme="1"/>
        <rFont val="Calibri"/>
        <family val="2"/>
        <charset val="238"/>
        <scheme val="minor"/>
      </rPr>
      <t>VAZBA NA VÝZVU ŘO IROP Č. 71 „Deinstitucionalizace psychiatrické péče - integrované projekty CLLD“</t>
    </r>
    <r>
      <rPr>
        <b/>
        <u/>
        <sz val="14"/>
        <color theme="1"/>
        <rFont val="Calibri"/>
        <family val="2"/>
        <charset val="238"/>
        <scheme val="minor"/>
      </rPr>
      <t xml:space="preserve">
</t>
    </r>
  </si>
  <si>
    <t>Alokace výzvy MAS (CZV)</t>
  </si>
  <si>
    <r>
      <t xml:space="preserve">Aktivita </t>
    </r>
    <r>
      <rPr>
        <b/>
        <sz val="10"/>
        <rFont val="Calibri"/>
        <family val="2"/>
        <charset val="238"/>
        <scheme val="minor"/>
      </rPr>
      <t xml:space="preserve">Vybavení mobilních komunitních týmů
Indikátory výstupu:
</t>
    </r>
    <r>
      <rPr>
        <sz val="10"/>
        <rFont val="Calibri"/>
        <family val="2"/>
        <charset val="238"/>
        <scheme val="minor"/>
      </rPr>
      <t>5 73 01 - Počet podpořených poskytovatelů psychiatrické péče
5 78 01 - Počet podpořených mobilních týmů
5 73 10 - Kapacita poskytovatelů psychiatrické péče vytvořené nebo modernizované v souvislosti s reformou psychiatrické péče</t>
    </r>
  </si>
  <si>
    <t>Příloha č. 1 Kritéria formálních náležitostí a přijatelnosti</t>
  </si>
  <si>
    <t>Příloha č. 2 Kritéria věcného hodnocení</t>
  </si>
  <si>
    <t>- Příspěvkové organizace zřizované Ministerstvem zdravotnictví ČR,
- obce,
- dobrovolné svazky obcí,
- organizace zřizované obcemi,
- organizace zřizované dobrovolnými svazky obcí,
- organizace zakládané obcemi,
- organizace zakládané dobrovolnými svazky obcí,
- nestátní neziskové organizace,
- církve a církevní organizace,
- obchodní společnosti poskytující veřejnou službu v oblasti zdravotní péče podle zákona č. 372/2011 Sb., o zdravotních službách a podmínkách jejich poskytování, ve znění pozdějších předpisů,
- další subjekty poskytující veřejnou službu v oblasti zdravotní péče podle zákona č. 372/2011 Sb., o zdravotních službách a podmínkách jejich poskytování, ve znění pozdějších předpisů.</t>
  </si>
  <si>
    <t>Podklady pro hodnocení projektu</t>
  </si>
  <si>
    <r>
      <t xml:space="preserve">V kolových výzvách nemůže nositel provádět změny uvedené v kapitole 2.2 Obecných pravidel, pokud to není vynuceno právními předpisy nebo změnou metodického prostředí. Obecná a specifická pravidla pro žadatele pro výzvu OŘ IROP č. 71 jsou uvedena zde: 
http://irop.mmr.cz/cs/Vyzvy/Seznam/Vyzva-c-71-Deinstitucionalizace-psychiatricke-pece
O změně pravidel výzvy jsou žadatelé a příjemci informováni prostřednictvím MS2014+. </t>
    </r>
    <r>
      <rPr>
        <sz val="10"/>
        <rFont val="Calibri"/>
        <family val="2"/>
        <charset val="238"/>
        <scheme val="minor"/>
      </rPr>
      <t>Změna je zároveň zveřejněna na webových stránkách MAS Otevřené zahrady Jičínska.</t>
    </r>
  </si>
  <si>
    <t>http://irop.mmr.cz/cs/Vyzvy/</t>
  </si>
  <si>
    <r>
      <t>Bližší specifikace náležitostí u požadovaných příloh žádosti o dotaci je uvedena ve Specifických pravidlech výzvy č.</t>
    </r>
    <r>
      <rPr>
        <sz val="10"/>
        <rFont val="Calibri"/>
        <family val="2"/>
        <charset val="238"/>
        <scheme val="minor"/>
      </rPr>
      <t xml:space="preserve"> 71</t>
    </r>
    <r>
      <rPr>
        <sz val="10"/>
        <color theme="1"/>
        <rFont val="Calibri"/>
        <family val="2"/>
        <charset val="238"/>
        <scheme val="minor"/>
      </rPr>
      <t xml:space="preserve"> (verze 1.1., platnost od 22.11.2017) IROP v kapitole </t>
    </r>
    <r>
      <rPr>
        <b/>
        <sz val="10"/>
        <rFont val="Calibri"/>
        <family val="2"/>
        <charset val="238"/>
        <scheme val="minor"/>
      </rPr>
      <t xml:space="preserve">3.4.
</t>
    </r>
    <r>
      <rPr>
        <sz val="10"/>
        <rFont val="Calibri"/>
        <family val="2"/>
        <charset val="238"/>
        <scheme val="minor"/>
      </rPr>
      <t>Specifická pravidla pro žadatele a příjemce jsou zde: http://irop.mmr.cz/cs/Vyzvy/Seznam/Vyzva-c-71-Deinstitucionalizace-psychiatricke-pece</t>
    </r>
  </si>
  <si>
    <t>Podporovány budou projekty, které negenerují příjmy podle čl. 61 Nařízení Evropského parlamentu a Rady (EU) č. 1303/2013 ze dne 17. prosince 2013 (tzv. Obecné nařízení). Mohou vytvářet příjmy mimo čl. 61 Obecného nařízení - tzv. jiné peněžní příjmy.</t>
  </si>
  <si>
    <t>Hodnocení formálních náležitostí a přijatelnosti provádí pracovníci kanceláře Otevřené zahrady Jičínska z. s. (dále jen "OZJ").
Věcné hodnocení provádí Výběrová komise OZJ, jakožto výběrový orgán.
Rada spolku OZJ, jakožto rozhodovací orgán, vybírá projekty k realizaci a stanovuje výši alokace na projekty na základě návrhu výběrové komise.
Minimální bodová hranice pro splnění věcného hodnocení je 20 bodů ze 40 bodů. 
Postup hodnocení projektů včetně hodnotících kritérií je uveden v dokumentu Interní postupy MAS pro operační program IROP, kapitola 4. Hodnocení a výběr projektů. Interní postupy pro IROP včetně příloh jsou zveřejněny zde: https://www.otevrenezahrady.cz/vyzvyirop.
Postup pro případ, že souhrnná alokace projektů, které splnily podmínky hodnocení,  přesahuje celkovou alokaci, výzvy je uveden v dokumentu Interní postupy MAS pro operační program IROP, kapitola 4. Hodnocení a výběr projektů, který je zveřejněn na webových stránkách OZJ: https://www.otevrenezahrady.cz/vyzvyirop.
Závěrečné ověření způsobilosti projektu provádí CRR.                                                                                                                                                                                       
                                                                                                                                                                                                                                             Žadatel má možnost podat žádost o přezkum hodnocení. Postup podání žádosti o přezkum je uveden v dokumentu Interní postupy MAS pro operační program IROP, kapitola 5.  Přezkum hodnocení projektů,  který je dostupný na výše zmíněných webových stránkách OZJ: https://www.otevrenezahrady.cz/vyzvyirop.</t>
  </si>
  <si>
    <t>Kritéria pro hodnocení projektů jsou součástí této výzvy jako samostatné přílohy - Příloze č. 1 Kritéria formálních náležitostí a přijatelnosti, v Příloze č. 2 Kritéria věcného hodnocen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 _K_č_-;\-* #,##0.00\ _K_č_-;_-* &quot;-&quot;??\ _K_č_-;_-@_-"/>
    <numFmt numFmtId="164" formatCode="d/m/yy\ h:mm;@"/>
    <numFmt numFmtId="165" formatCode="#,##0.000\ &quot;Kč&quot;"/>
    <numFmt numFmtId="166" formatCode="#,##0.00\ &quot;Kč&quot;"/>
  </numFmts>
  <fonts count="4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b/>
      <i/>
      <sz val="11"/>
      <color theme="1"/>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0"/>
      <color theme="1"/>
      <name val="Calibri"/>
      <family val="2"/>
      <charset val="238"/>
      <scheme val="minor"/>
    </font>
    <font>
      <sz val="8"/>
      <color theme="1"/>
      <name val="Calibri"/>
      <family val="2"/>
      <charset val="238"/>
      <scheme val="minor"/>
    </font>
    <font>
      <b/>
      <sz val="10"/>
      <color theme="1"/>
      <name val="Calibri"/>
      <family val="2"/>
      <charset val="238"/>
    </font>
    <font>
      <i/>
      <sz val="10"/>
      <color theme="1"/>
      <name val="Calibri"/>
      <family val="2"/>
      <charset val="238"/>
    </font>
    <font>
      <b/>
      <sz val="10"/>
      <name val="Calibri"/>
      <family val="2"/>
      <charset val="238"/>
    </font>
    <font>
      <sz val="10"/>
      <color rgb="FF000000"/>
      <name val="Calibri"/>
      <family val="2"/>
      <charset val="238"/>
    </font>
    <font>
      <sz val="10"/>
      <name val="Calibri"/>
      <family val="2"/>
      <charset val="238"/>
      <scheme val="minor"/>
    </font>
    <font>
      <sz val="10"/>
      <color rgb="FF000000"/>
      <name val="Calibri"/>
      <family val="2"/>
      <charset val="238"/>
      <scheme val="minor"/>
    </font>
    <font>
      <b/>
      <sz val="10"/>
      <name val="Calibri"/>
      <family val="2"/>
      <charset val="238"/>
      <scheme val="minor"/>
    </font>
    <font>
      <sz val="11"/>
      <color rgb="FF006100"/>
      <name val="Calibri"/>
      <family val="2"/>
      <charset val="238"/>
      <scheme val="minor"/>
    </font>
    <font>
      <sz val="11"/>
      <color rgb="FF9C0006"/>
      <name val="Calibri"/>
      <family val="2"/>
      <charset val="238"/>
      <scheme val="minor"/>
    </font>
    <font>
      <sz val="10"/>
      <color rgb="FF9C0006"/>
      <name val="Calibri"/>
      <family val="2"/>
      <charset val="238"/>
      <scheme val="minor"/>
    </font>
  </fonts>
  <fills count="11">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s>
  <borders count="5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bottom style="thin">
        <color indexed="64"/>
      </bottom>
      <diagonal/>
    </border>
  </borders>
  <cellStyleXfs count="6">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8" fillId="0" borderId="0"/>
    <xf numFmtId="0" fontId="42" fillId="9" borderId="0" applyNumberFormat="0" applyBorder="0" applyAlignment="0" applyProtection="0"/>
    <xf numFmtId="0" fontId="43" fillId="10" borderId="0" applyNumberFormat="0" applyBorder="0" applyAlignment="0" applyProtection="0"/>
  </cellStyleXfs>
  <cellXfs count="271">
    <xf numFmtId="0" fontId="0" fillId="0" borderId="0" xfId="0"/>
    <xf numFmtId="0" fontId="0" fillId="5" borderId="0" xfId="0" applyFill="1"/>
    <xf numFmtId="0" fontId="0" fillId="0" borderId="24" xfId="0" applyBorder="1"/>
    <xf numFmtId="0" fontId="6" fillId="4" borderId="26" xfId="0" applyFont="1" applyFill="1" applyBorder="1" applyAlignment="1">
      <alignment vertical="center" wrapText="1"/>
    </xf>
    <xf numFmtId="14" fontId="6" fillId="4" borderId="23"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14" fontId="6" fillId="4" borderId="28" xfId="0" applyNumberFormat="1" applyFont="1" applyFill="1" applyBorder="1" applyAlignment="1">
      <alignment horizontal="right" vertical="center" wrapText="1"/>
    </xf>
    <xf numFmtId="0" fontId="0" fillId="0" borderId="26" xfId="0" applyBorder="1"/>
    <xf numFmtId="0" fontId="0" fillId="0" borderId="4" xfId="0" applyBorder="1"/>
    <xf numFmtId="0" fontId="6" fillId="4" borderId="22" xfId="0" applyFont="1" applyFill="1" applyBorder="1" applyAlignment="1">
      <alignment vertical="center" wrapText="1"/>
    </xf>
    <xf numFmtId="0" fontId="0" fillId="0" borderId="1" xfId="0" applyBorder="1"/>
    <xf numFmtId="0" fontId="16" fillId="6" borderId="34" xfId="0" applyFont="1" applyFill="1" applyBorder="1" applyAlignment="1">
      <alignment horizontal="left" vertical="center"/>
    </xf>
    <xf numFmtId="0" fontId="17" fillId="6" borderId="1" xfId="0" applyFont="1" applyFill="1" applyBorder="1" applyAlignment="1">
      <alignment vertical="center"/>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0" fillId="0" borderId="40" xfId="0" applyFont="1" applyBorder="1" applyAlignment="1">
      <alignment horizontal="left" vertical="center" indent="5"/>
    </xf>
    <xf numFmtId="0" fontId="4"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4" fillId="0" borderId="0" xfId="0" applyFont="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0" fontId="0" fillId="0" borderId="40" xfId="0" applyFont="1" applyBorder="1" applyAlignment="1">
      <alignment horizontal="left" vertical="center"/>
    </xf>
    <xf numFmtId="14" fontId="0" fillId="0" borderId="0" xfId="0" applyNumberFormat="1"/>
    <xf numFmtId="14" fontId="0" fillId="0" borderId="25" xfId="0" applyNumberFormat="1" applyBorder="1"/>
    <xf numFmtId="0" fontId="0" fillId="0" borderId="0" xfId="0" applyProtection="1">
      <protection locked="0"/>
    </xf>
    <xf numFmtId="0" fontId="0" fillId="0" borderId="0" xfId="0" applyProtection="1"/>
    <xf numFmtId="0" fontId="2" fillId="0" borderId="0" xfId="0" applyFont="1" applyBorder="1" applyAlignment="1" applyProtection="1">
      <alignment vertical="center" wrapText="1"/>
    </xf>
    <xf numFmtId="0" fontId="0" fillId="0" borderId="0" xfId="0" applyBorder="1" applyProtection="1">
      <protection locked="0"/>
    </xf>
    <xf numFmtId="0" fontId="4" fillId="8" borderId="23" xfId="0" applyFont="1" applyFill="1" applyBorder="1" applyAlignment="1" applyProtection="1">
      <alignment horizontal="center" vertical="center" wrapText="1"/>
      <protection locked="0"/>
    </xf>
    <xf numFmtId="0" fontId="4" fillId="8" borderId="23" xfId="0" applyFont="1" applyFill="1" applyBorder="1" applyAlignment="1" applyProtection="1">
      <alignment horizontal="center" vertical="center"/>
      <protection locked="0"/>
    </xf>
    <xf numFmtId="0" fontId="0" fillId="7" borderId="1" xfId="0" applyFill="1" applyBorder="1" applyAlignment="1" applyProtection="1">
      <alignment wrapText="1"/>
      <protection locked="0"/>
    </xf>
    <xf numFmtId="0" fontId="0" fillId="7" borderId="1" xfId="0" applyFill="1" applyBorder="1" applyProtection="1">
      <protection locked="0"/>
    </xf>
    <xf numFmtId="0" fontId="0" fillId="7" borderId="1" xfId="0" applyFill="1" applyBorder="1" applyAlignment="1" applyProtection="1">
      <alignment horizontal="left" vertical="center"/>
      <protection locked="0"/>
    </xf>
    <xf numFmtId="0" fontId="0" fillId="7" borderId="44" xfId="0" applyFill="1" applyBorder="1" applyAlignment="1" applyProtection="1">
      <alignment vertical="center"/>
      <protection locked="0"/>
    </xf>
    <xf numFmtId="0" fontId="0" fillId="7" borderId="0" xfId="0" applyFill="1" applyBorder="1" applyProtection="1">
      <protection locked="0"/>
    </xf>
    <xf numFmtId="0" fontId="3" fillId="8" borderId="14"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3"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8" xfId="0" applyFont="1" applyFill="1" applyBorder="1" applyAlignment="1" applyProtection="1">
      <alignment horizontal="center" vertical="center" wrapText="1"/>
      <protection locked="0"/>
    </xf>
    <xf numFmtId="0" fontId="1" fillId="2" borderId="14" xfId="0" applyFont="1" applyFill="1" applyBorder="1" applyAlignment="1">
      <alignment horizontal="center" vertical="center" wrapText="1"/>
    </xf>
    <xf numFmtId="0" fontId="1" fillId="2" borderId="23" xfId="0" applyFont="1" applyFill="1" applyBorder="1" applyAlignment="1">
      <alignment horizontal="center" vertical="center" wrapText="1"/>
    </xf>
    <xf numFmtId="0" fontId="0" fillId="7" borderId="19" xfId="0" applyFill="1" applyBorder="1"/>
    <xf numFmtId="0" fontId="0" fillId="7" borderId="1" xfId="0" applyFill="1" applyBorder="1" applyAlignment="1">
      <alignment wrapText="1"/>
    </xf>
    <xf numFmtId="0" fontId="28" fillId="0" borderId="0" xfId="3" applyFont="1"/>
    <xf numFmtId="0" fontId="28" fillId="0" borderId="0" xfId="3"/>
    <xf numFmtId="0" fontId="32" fillId="0" borderId="0" xfId="3" applyFont="1"/>
    <xf numFmtId="0" fontId="31" fillId="0" borderId="0" xfId="3" applyFont="1" applyAlignment="1">
      <alignment wrapText="1"/>
    </xf>
    <xf numFmtId="0" fontId="33" fillId="6" borderId="48" xfId="0" applyFont="1" applyFill="1" applyBorder="1" applyAlignment="1">
      <alignment horizontal="left" vertical="center" wrapText="1"/>
    </xf>
    <xf numFmtId="0" fontId="34" fillId="6" borderId="38" xfId="0" applyFont="1" applyFill="1" applyBorder="1" applyAlignment="1">
      <alignment horizontal="center" vertical="center" wrapText="1"/>
    </xf>
    <xf numFmtId="0" fontId="35" fillId="2" borderId="55" xfId="0" applyFont="1" applyFill="1" applyBorder="1" applyAlignment="1">
      <alignment vertical="center" wrapText="1"/>
    </xf>
    <xf numFmtId="0" fontId="35" fillId="2" borderId="56" xfId="0" applyFont="1" applyFill="1" applyBorder="1" applyAlignment="1">
      <alignment vertical="center" wrapText="1"/>
    </xf>
    <xf numFmtId="0" fontId="34" fillId="6" borderId="39" xfId="0" applyFont="1" applyFill="1" applyBorder="1" applyAlignment="1">
      <alignment horizontal="center" vertical="center" wrapText="1"/>
    </xf>
    <xf numFmtId="0" fontId="35" fillId="2" borderId="57" xfId="0" applyFont="1" applyFill="1" applyBorder="1" applyAlignment="1">
      <alignment vertical="center" wrapText="1"/>
    </xf>
    <xf numFmtId="0" fontId="33" fillId="6" borderId="37" xfId="0" applyFont="1" applyFill="1" applyBorder="1" applyAlignment="1">
      <alignment horizontal="left" vertical="center" wrapText="1"/>
    </xf>
    <xf numFmtId="0" fontId="34" fillId="6" borderId="40" xfId="0" applyFont="1" applyFill="1" applyBorder="1" applyAlignment="1">
      <alignment horizontal="center" vertical="center" wrapText="1"/>
    </xf>
    <xf numFmtId="0" fontId="33" fillId="6" borderId="43" xfId="0" applyFont="1" applyFill="1" applyBorder="1" applyAlignment="1">
      <alignment horizontal="left" vertical="center" wrapText="1"/>
    </xf>
    <xf numFmtId="0" fontId="35" fillId="2" borderId="13" xfId="0" applyFont="1" applyFill="1" applyBorder="1" applyAlignment="1" applyProtection="1">
      <alignment vertical="center" wrapText="1"/>
    </xf>
    <xf numFmtId="0" fontId="35" fillId="2" borderId="11" xfId="0" applyFont="1" applyFill="1" applyBorder="1" applyAlignment="1" applyProtection="1">
      <alignment vertical="center" wrapText="1"/>
    </xf>
    <xf numFmtId="0" fontId="35" fillId="2" borderId="12" xfId="0" applyFont="1" applyFill="1" applyBorder="1" applyAlignment="1" applyProtection="1">
      <alignment vertical="center" wrapText="1"/>
    </xf>
    <xf numFmtId="14" fontId="35" fillId="2" borderId="1" xfId="0" applyNumberFormat="1" applyFont="1" applyFill="1" applyBorder="1" applyAlignment="1" applyProtection="1">
      <alignment vertical="center" wrapText="1"/>
    </xf>
    <xf numFmtId="0" fontId="35" fillId="2" borderId="1" xfId="0" applyFont="1" applyFill="1" applyBorder="1" applyAlignment="1" applyProtection="1">
      <alignment vertical="center" wrapText="1"/>
    </xf>
    <xf numFmtId="0" fontId="35" fillId="0" borderId="8" xfId="0" applyFont="1" applyFill="1" applyBorder="1" applyAlignment="1" applyProtection="1">
      <alignment horizontal="center" vertical="center" wrapText="1"/>
    </xf>
    <xf numFmtId="0" fontId="35" fillId="0" borderId="1" xfId="0" applyFont="1" applyFill="1" applyBorder="1" applyAlignment="1" applyProtection="1">
      <alignment horizontal="center" vertical="center" wrapText="1"/>
    </xf>
    <xf numFmtId="0" fontId="33" fillId="0" borderId="22" xfId="0" applyFont="1" applyBorder="1" applyAlignment="1" applyProtection="1">
      <alignment vertical="center"/>
    </xf>
    <xf numFmtId="0" fontId="38" fillId="0" borderId="5" xfId="0" applyFont="1" applyFill="1" applyBorder="1" applyAlignment="1" applyProtection="1">
      <alignment horizontal="justify" vertical="center" wrapText="1"/>
    </xf>
    <xf numFmtId="0" fontId="35" fillId="0" borderId="9" xfId="0" applyFont="1" applyFill="1" applyBorder="1" applyAlignment="1" applyProtection="1">
      <alignment horizontal="center" vertical="center" wrapText="1"/>
    </xf>
    <xf numFmtId="0" fontId="38" fillId="0" borderId="6" xfId="0" applyFont="1" applyFill="1" applyBorder="1" applyAlignment="1" applyProtection="1">
      <alignment horizontal="justify" vertical="center" wrapText="1"/>
    </xf>
    <xf numFmtId="0" fontId="39" fillId="0" borderId="58" xfId="0" applyFont="1" applyFill="1" applyBorder="1" applyAlignment="1" applyProtection="1">
      <alignment horizontal="justify" vertical="center" wrapText="1"/>
    </xf>
    <xf numFmtId="0" fontId="40" fillId="0" borderId="5" xfId="0" applyFont="1" applyFill="1" applyBorder="1" applyAlignment="1" applyProtection="1">
      <alignment horizontal="justify" vertical="center" wrapText="1"/>
    </xf>
    <xf numFmtId="0" fontId="33" fillId="0" borderId="5" xfId="0" applyFont="1" applyFill="1" applyBorder="1" applyAlignment="1" applyProtection="1">
      <alignment horizontal="justify" vertical="center" wrapText="1"/>
    </xf>
    <xf numFmtId="0" fontId="33" fillId="0" borderId="30" xfId="0" applyFont="1" applyFill="1" applyBorder="1" applyAlignment="1" applyProtection="1">
      <alignment horizontal="justify" vertical="center" wrapText="1"/>
    </xf>
    <xf numFmtId="0" fontId="22" fillId="0" borderId="1" xfId="0" applyFont="1" applyFill="1" applyBorder="1" applyAlignment="1" applyProtection="1">
      <alignment horizontal="center" vertical="center" wrapText="1"/>
    </xf>
    <xf numFmtId="0" fontId="33" fillId="0" borderId="1" xfId="0" applyFont="1" applyFill="1" applyBorder="1" applyAlignment="1" applyProtection="1">
      <alignment horizontal="center" vertical="center"/>
    </xf>
    <xf numFmtId="0" fontId="33" fillId="0" borderId="5" xfId="0" applyFont="1" applyFill="1" applyBorder="1" applyAlignment="1" applyProtection="1">
      <alignment wrapText="1"/>
    </xf>
    <xf numFmtId="0" fontId="33" fillId="0" borderId="5" xfId="0" applyFont="1" applyFill="1" applyBorder="1" applyAlignment="1" applyProtection="1">
      <alignment shrinkToFit="1"/>
    </xf>
    <xf numFmtId="0" fontId="33" fillId="0" borderId="30" xfId="0" applyFont="1" applyFill="1" applyBorder="1" applyAlignment="1" applyProtection="1">
      <alignment shrinkToFit="1"/>
    </xf>
    <xf numFmtId="0" fontId="22" fillId="0" borderId="44" xfId="0" applyFont="1" applyFill="1" applyBorder="1" applyAlignment="1" applyProtection="1">
      <alignment horizontal="center" vertical="center" wrapText="1"/>
    </xf>
    <xf numFmtId="0" fontId="33" fillId="0" borderId="9" xfId="0" applyFont="1" applyFill="1" applyBorder="1" applyAlignment="1" applyProtection="1">
      <alignment horizontal="center" vertical="center"/>
    </xf>
    <xf numFmtId="0" fontId="33" fillId="0" borderId="6" xfId="0" applyFont="1" applyFill="1" applyBorder="1" applyAlignment="1" applyProtection="1">
      <alignment shrinkToFit="1"/>
    </xf>
    <xf numFmtId="0" fontId="20" fillId="0" borderId="5" xfId="5" applyFont="1" applyFill="1" applyBorder="1" applyAlignment="1" applyProtection="1">
      <alignment vertical="center"/>
    </xf>
    <xf numFmtId="0" fontId="38" fillId="0" borderId="3" xfId="0" applyFont="1" applyFill="1" applyBorder="1" applyAlignment="1" applyProtection="1">
      <alignment horizontal="justify" vertical="center" wrapText="1"/>
      <protection locked="0"/>
    </xf>
    <xf numFmtId="0" fontId="20" fillId="0" borderId="5" xfId="1" applyFont="1" applyFill="1" applyBorder="1" applyAlignment="1" applyProtection="1">
      <alignment vertical="center" shrinkToFit="1"/>
    </xf>
    <xf numFmtId="0" fontId="18" fillId="0" borderId="19" xfId="0" applyFont="1" applyFill="1" applyBorder="1" applyAlignment="1" applyProtection="1">
      <alignment horizontal="center" vertical="center" wrapText="1"/>
    </xf>
    <xf numFmtId="0" fontId="18" fillId="0" borderId="1" xfId="0" applyFont="1" applyFill="1" applyBorder="1" applyAlignment="1" applyProtection="1">
      <alignment horizontal="center" vertical="center" wrapText="1"/>
    </xf>
    <xf numFmtId="0" fontId="39" fillId="0" borderId="5" xfId="3" applyFont="1" applyBorder="1" applyAlignment="1">
      <alignment vertical="top" wrapText="1"/>
    </xf>
    <xf numFmtId="0" fontId="18" fillId="0" borderId="44"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0" fontId="0" fillId="0" borderId="0" xfId="0" applyFont="1" applyFill="1" applyBorder="1" applyAlignment="1" applyProtection="1">
      <alignment horizontal="justify" vertical="center" wrapText="1"/>
    </xf>
    <xf numFmtId="0" fontId="18" fillId="2" borderId="12" xfId="0" applyFont="1" applyFill="1" applyBorder="1" applyAlignment="1" applyProtection="1">
      <alignment horizontal="justify" vertical="center" wrapText="1"/>
    </xf>
    <xf numFmtId="0" fontId="0" fillId="0" borderId="0" xfId="0" applyFont="1" applyProtection="1"/>
    <xf numFmtId="0" fontId="39" fillId="0" borderId="5" xfId="3" applyFont="1" applyBorder="1" applyAlignment="1">
      <alignment vertical="center"/>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5" fillId="7" borderId="44" xfId="0" applyFont="1" applyFill="1" applyBorder="1" applyAlignment="1" applyProtection="1">
      <alignment horizontal="left" vertical="center" wrapText="1"/>
      <protection locked="0"/>
    </xf>
    <xf numFmtId="0" fontId="5" fillId="7" borderId="31" xfId="0" applyFont="1" applyFill="1" applyBorder="1" applyAlignment="1" applyProtection="1">
      <alignment horizontal="left" vertical="center" wrapText="1"/>
      <protection locked="0"/>
    </xf>
    <xf numFmtId="0" fontId="33" fillId="0" borderId="42" xfId="0" applyFont="1" applyFill="1" applyBorder="1" applyAlignment="1" applyProtection="1">
      <alignment horizontal="left" vertical="center" wrapText="1"/>
    </xf>
    <xf numFmtId="0" fontId="33" fillId="0" borderId="43" xfId="0" applyFont="1" applyFill="1" applyBorder="1" applyAlignment="1" applyProtection="1">
      <alignment horizontal="left" vertical="center" wrapText="1"/>
    </xf>
    <xf numFmtId="0" fontId="4" fillId="7" borderId="44" xfId="0" applyFont="1" applyFill="1" applyBorder="1" applyAlignment="1" applyProtection="1">
      <alignment horizontal="left" vertical="center"/>
      <protection locked="0"/>
    </xf>
    <xf numFmtId="0" fontId="4" fillId="7" borderId="31" xfId="0" applyFont="1" applyFill="1" applyBorder="1" applyAlignment="1" applyProtection="1">
      <alignment horizontal="left" vertical="center"/>
      <protection locked="0"/>
    </xf>
    <xf numFmtId="0" fontId="4" fillId="7" borderId="19" xfId="0" applyFont="1" applyFill="1" applyBorder="1" applyAlignment="1" applyProtection="1">
      <alignment horizontal="left" vertical="center"/>
      <protection locked="0"/>
    </xf>
    <xf numFmtId="0" fontId="5" fillId="7" borderId="19" xfId="0" applyFont="1" applyFill="1" applyBorder="1" applyAlignment="1" applyProtection="1">
      <alignment horizontal="left" vertical="center" wrapText="1"/>
      <protection locked="0"/>
    </xf>
    <xf numFmtId="0" fontId="33" fillId="0" borderId="45" xfId="0" applyFont="1" applyFill="1" applyBorder="1" applyAlignment="1" applyProtection="1">
      <alignment horizontal="left" vertical="center" wrapText="1"/>
    </xf>
    <xf numFmtId="0" fontId="33" fillId="0" borderId="46" xfId="0" applyFont="1" applyFill="1" applyBorder="1" applyAlignment="1" applyProtection="1">
      <alignment horizontal="left" vertical="center" wrapText="1"/>
    </xf>
    <xf numFmtId="0" fontId="33" fillId="0" borderId="49" xfId="0" applyFont="1" applyFill="1" applyBorder="1" applyAlignment="1" applyProtection="1">
      <alignment horizontal="left" vertical="center" wrapText="1"/>
    </xf>
    <xf numFmtId="0" fontId="33" fillId="0" borderId="22" xfId="0" applyFont="1" applyFill="1" applyBorder="1" applyAlignment="1" applyProtection="1">
      <alignment horizontal="left" vertical="center" wrapText="1"/>
    </xf>
    <xf numFmtId="0" fontId="33" fillId="0" borderId="51" xfId="0" applyFont="1" applyFill="1" applyBorder="1" applyAlignment="1" applyProtection="1">
      <alignment horizontal="left" vertical="center" wrapText="1"/>
    </xf>
    <xf numFmtId="0" fontId="33" fillId="0" borderId="52" xfId="0" applyFont="1" applyFill="1" applyBorder="1" applyAlignment="1" applyProtection="1">
      <alignment horizontal="left" vertical="center" wrapText="1"/>
    </xf>
    <xf numFmtId="0" fontId="39" fillId="0" borderId="1" xfId="4" applyFont="1" applyFill="1" applyBorder="1" applyAlignment="1" applyProtection="1">
      <alignment horizontal="left" vertical="top" wrapText="1"/>
    </xf>
    <xf numFmtId="0" fontId="39" fillId="0" borderId="5" xfId="4" applyFont="1" applyFill="1" applyBorder="1" applyAlignment="1" applyProtection="1">
      <alignment horizontal="left" vertical="top" wrapText="1"/>
    </xf>
    <xf numFmtId="0" fontId="39" fillId="0" borderId="9" xfId="4" applyFont="1" applyFill="1" applyBorder="1" applyAlignment="1" applyProtection="1">
      <alignment horizontal="left" vertical="top" wrapText="1"/>
    </xf>
    <xf numFmtId="0" fontId="39" fillId="0" borderId="6" xfId="4" applyFont="1" applyFill="1" applyBorder="1" applyAlignment="1" applyProtection="1">
      <alignment horizontal="left" vertical="top" wrapText="1"/>
    </xf>
    <xf numFmtId="0" fontId="33" fillId="0" borderId="50" xfId="1" applyFont="1" applyFill="1" applyBorder="1" applyAlignment="1" applyProtection="1">
      <alignment horizontal="left" vertical="top" wrapText="1"/>
    </xf>
    <xf numFmtId="0" fontId="33" fillId="0" borderId="21" xfId="1" applyFont="1" applyFill="1" applyBorder="1" applyAlignment="1" applyProtection="1">
      <alignment horizontal="left" vertical="top" wrapText="1"/>
    </xf>
    <xf numFmtId="0" fontId="33" fillId="0" borderId="49" xfId="1" applyFont="1" applyFill="1" applyBorder="1" applyAlignment="1" applyProtection="1">
      <alignment horizontal="left" vertical="top" wrapText="1"/>
    </xf>
    <xf numFmtId="0" fontId="33" fillId="0" borderId="22" xfId="1" applyFont="1" applyFill="1" applyBorder="1" applyAlignment="1" applyProtection="1">
      <alignment horizontal="left" vertical="top" wrapText="1"/>
    </xf>
    <xf numFmtId="0" fontId="33" fillId="0" borderId="47" xfId="1" applyFont="1" applyFill="1" applyBorder="1" applyAlignment="1" applyProtection="1">
      <alignment horizontal="left" vertical="top" wrapText="1"/>
    </xf>
    <xf numFmtId="0" fontId="33" fillId="0" borderId="48" xfId="1" applyFont="1" applyFill="1" applyBorder="1" applyAlignment="1" applyProtection="1">
      <alignment horizontal="left" vertical="top" wrapText="1"/>
    </xf>
    <xf numFmtId="0" fontId="3" fillId="2" borderId="2"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21" xfId="0" applyFont="1" applyFill="1" applyBorder="1" applyAlignment="1" applyProtection="1">
      <alignment horizontal="center" vertical="center" wrapText="1"/>
    </xf>
    <xf numFmtId="0" fontId="37" fillId="3" borderId="2" xfId="0" applyFont="1" applyFill="1" applyBorder="1" applyAlignment="1" applyProtection="1">
      <alignment horizontal="left" vertical="center" wrapText="1"/>
    </xf>
    <xf numFmtId="0" fontId="37" fillId="3" borderId="4" xfId="0" applyFont="1" applyFill="1" applyBorder="1" applyAlignment="1" applyProtection="1">
      <alignment horizontal="left" vertical="center" wrapText="1"/>
    </xf>
    <xf numFmtId="0" fontId="37" fillId="3" borderId="17" xfId="0" applyFont="1" applyFill="1" applyBorder="1" applyAlignment="1" applyProtection="1">
      <alignment horizontal="left" vertical="center" wrapText="1"/>
    </xf>
    <xf numFmtId="0" fontId="37" fillId="3" borderId="13" xfId="0" applyFont="1" applyFill="1" applyBorder="1" applyAlignment="1" applyProtection="1">
      <alignment horizontal="left" vertical="center" wrapText="1"/>
    </xf>
    <xf numFmtId="0" fontId="35" fillId="2" borderId="11" xfId="0" applyFont="1" applyFill="1" applyBorder="1" applyAlignment="1" applyProtection="1">
      <alignment horizontal="left" vertical="center" wrapText="1"/>
    </xf>
    <xf numFmtId="0" fontId="35" fillId="2" borderId="12" xfId="0" applyFont="1" applyFill="1" applyBorder="1" applyAlignment="1" applyProtection="1">
      <alignment horizontal="left" vertical="center" wrapText="1"/>
    </xf>
    <xf numFmtId="0" fontId="18" fillId="0" borderId="16" xfId="0" applyFont="1" applyFill="1" applyBorder="1" applyAlignment="1" applyProtection="1">
      <alignment horizontal="left" vertical="center" wrapText="1"/>
    </xf>
    <xf numFmtId="0" fontId="18" fillId="0" borderId="17" xfId="0" applyFont="1" applyFill="1" applyBorder="1" applyAlignment="1" applyProtection="1">
      <alignment horizontal="left" vertical="center" wrapText="1"/>
    </xf>
    <xf numFmtId="0" fontId="18" fillId="0" borderId="18" xfId="0" applyFont="1" applyFill="1" applyBorder="1" applyAlignment="1" applyProtection="1">
      <alignment horizontal="left" vertical="center" wrapText="1"/>
    </xf>
    <xf numFmtId="0" fontId="18" fillId="2" borderId="13" xfId="0" applyFont="1" applyFill="1" applyBorder="1" applyAlignment="1" applyProtection="1">
      <alignment horizontal="justify" vertical="center" wrapText="1"/>
    </xf>
    <xf numFmtId="0" fontId="18" fillId="2" borderId="11" xfId="0" applyFont="1" applyFill="1" applyBorder="1" applyAlignment="1" applyProtection="1">
      <alignment horizontal="justify" vertical="center" wrapText="1"/>
    </xf>
    <xf numFmtId="0" fontId="35" fillId="0" borderId="50" xfId="0" applyFont="1" applyFill="1" applyBorder="1" applyAlignment="1" applyProtection="1">
      <alignment horizontal="left" vertical="top" wrapText="1"/>
    </xf>
    <xf numFmtId="0" fontId="35" fillId="0" borderId="21" xfId="0" applyFont="1" applyFill="1" applyBorder="1" applyAlignment="1" applyProtection="1">
      <alignment horizontal="left" vertical="top" wrapText="1"/>
    </xf>
    <xf numFmtId="0" fontId="35" fillId="0" borderId="49" xfId="0" applyFont="1" applyFill="1" applyBorder="1" applyAlignment="1" applyProtection="1">
      <alignment horizontal="left" vertical="top" wrapText="1"/>
    </xf>
    <xf numFmtId="0" fontId="35" fillId="0" borderId="22" xfId="0" applyFont="1" applyFill="1" applyBorder="1" applyAlignment="1" applyProtection="1">
      <alignment horizontal="left" vertical="top" wrapText="1"/>
    </xf>
    <xf numFmtId="0" fontId="35" fillId="0" borderId="47" xfId="0" applyFont="1" applyFill="1" applyBorder="1" applyAlignment="1" applyProtection="1">
      <alignment horizontal="left" vertical="top" wrapText="1"/>
    </xf>
    <xf numFmtId="0" fontId="35" fillId="0" borderId="48" xfId="0" applyFont="1" applyFill="1" applyBorder="1" applyAlignment="1" applyProtection="1">
      <alignment horizontal="left" vertical="top" wrapText="1"/>
    </xf>
    <xf numFmtId="0" fontId="33" fillId="0" borderId="50" xfId="0" applyFont="1" applyFill="1" applyBorder="1" applyAlignment="1" applyProtection="1">
      <alignment horizontal="left" vertical="center" wrapText="1"/>
    </xf>
    <xf numFmtId="0" fontId="33" fillId="0" borderId="21" xfId="0" applyFont="1" applyFill="1" applyBorder="1" applyAlignment="1" applyProtection="1">
      <alignment horizontal="left" vertical="center" wrapText="1"/>
    </xf>
    <xf numFmtId="0" fontId="33" fillId="0" borderId="47" xfId="0" applyFont="1" applyFill="1" applyBorder="1" applyAlignment="1" applyProtection="1">
      <alignment horizontal="left" vertical="center" wrapText="1"/>
    </xf>
    <xf numFmtId="0" fontId="33" fillId="0" borderId="48" xfId="0" applyFont="1" applyFill="1" applyBorder="1" applyAlignment="1" applyProtection="1">
      <alignment horizontal="left"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0" fillId="2" borderId="26" xfId="0" applyFont="1" applyFill="1" applyBorder="1" applyAlignment="1" applyProtection="1">
      <alignment horizontal="center" vertical="center" wrapText="1"/>
    </xf>
    <xf numFmtId="0" fontId="20" fillId="7" borderId="44"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0" fillId="7" borderId="19" xfId="0" applyFont="1" applyFill="1" applyBorder="1" applyAlignment="1" applyProtection="1">
      <alignment horizontal="left" vertical="center" wrapText="1"/>
      <protection locked="0"/>
    </xf>
    <xf numFmtId="0" fontId="35" fillId="2" borderId="41" xfId="0" applyFont="1" applyFill="1" applyBorder="1" applyAlignment="1" applyProtection="1">
      <alignment horizontal="left" vertical="center" wrapText="1"/>
    </xf>
    <xf numFmtId="0" fontId="35" fillId="2" borderId="17" xfId="0" applyFont="1" applyFill="1" applyBorder="1" applyAlignment="1" applyProtection="1">
      <alignment horizontal="left" vertical="center" wrapText="1"/>
    </xf>
    <xf numFmtId="0" fontId="35" fillId="2" borderId="13" xfId="0" applyFont="1" applyFill="1" applyBorder="1" applyAlignment="1" applyProtection="1">
      <alignment horizontal="left" vertical="center" wrapText="1"/>
    </xf>
    <xf numFmtId="165" fontId="33" fillId="0" borderId="45" xfId="2" applyNumberFormat="1" applyFont="1" applyFill="1" applyBorder="1" applyAlignment="1" applyProtection="1">
      <alignment horizontal="left" vertical="center" wrapText="1"/>
    </xf>
    <xf numFmtId="165" fontId="33" fillId="0" borderId="46" xfId="2" applyNumberFormat="1" applyFont="1" applyFill="1" applyBorder="1" applyAlignment="1" applyProtection="1">
      <alignment horizontal="left" vertical="center" wrapText="1"/>
    </xf>
    <xf numFmtId="165" fontId="33" fillId="0" borderId="49" xfId="2" applyNumberFormat="1" applyFont="1" applyFill="1" applyBorder="1" applyAlignment="1" applyProtection="1">
      <alignment horizontal="left" vertical="center" wrapText="1"/>
    </xf>
    <xf numFmtId="165" fontId="33" fillId="0" borderId="22" xfId="2" applyNumberFormat="1" applyFont="1" applyFill="1" applyBorder="1" applyAlignment="1" applyProtection="1">
      <alignment horizontal="left" vertical="center" wrapText="1"/>
    </xf>
    <xf numFmtId="165" fontId="33" fillId="0" borderId="47" xfId="2" applyNumberFormat="1" applyFont="1" applyFill="1" applyBorder="1" applyAlignment="1" applyProtection="1">
      <alignment horizontal="left" vertical="center" wrapText="1"/>
    </xf>
    <xf numFmtId="165" fontId="33" fillId="0" borderId="48" xfId="2" applyNumberFormat="1" applyFont="1" applyFill="1" applyBorder="1" applyAlignment="1" applyProtection="1">
      <alignment horizontal="left" vertical="center" wrapText="1"/>
    </xf>
    <xf numFmtId="0" fontId="2" fillId="7" borderId="44" xfId="0" applyFont="1" applyFill="1" applyBorder="1" applyAlignment="1" applyProtection="1">
      <alignment horizontal="left" vertical="center" wrapText="1"/>
      <protection locked="0"/>
    </xf>
    <xf numFmtId="0" fontId="2" fillId="7" borderId="31" xfId="0" applyFont="1" applyFill="1" applyBorder="1" applyAlignment="1" applyProtection="1">
      <alignment horizontal="left" vertical="center" wrapText="1"/>
      <protection locked="0"/>
    </xf>
    <xf numFmtId="0" fontId="2" fillId="7" borderId="19" xfId="0" applyFont="1" applyFill="1" applyBorder="1" applyAlignment="1" applyProtection="1">
      <alignment horizontal="left" vertical="center" wrapText="1"/>
      <protection locked="0"/>
    </xf>
    <xf numFmtId="0" fontId="36" fillId="0" borderId="29" xfId="0" applyNumberFormat="1" applyFont="1" applyFill="1" applyBorder="1" applyAlignment="1" applyProtection="1">
      <alignment horizontal="left" vertical="center" wrapText="1"/>
    </xf>
    <xf numFmtId="0" fontId="36" fillId="0" borderId="53" xfId="0" applyNumberFormat="1" applyFont="1" applyFill="1" applyBorder="1" applyAlignment="1" applyProtection="1">
      <alignment horizontal="left" vertical="center" wrapText="1"/>
    </xf>
    <xf numFmtId="0" fontId="35" fillId="2" borderId="1" xfId="0" applyFont="1" applyFill="1" applyBorder="1" applyAlignment="1" applyProtection="1">
      <alignment horizontal="left" vertical="center" wrapText="1"/>
    </xf>
    <xf numFmtId="164" fontId="36" fillId="0" borderId="29" xfId="0" applyNumberFormat="1" applyFont="1" applyFill="1" applyBorder="1" applyAlignment="1" applyProtection="1">
      <alignment horizontal="left" vertical="center" wrapText="1"/>
    </xf>
    <xf numFmtId="164" fontId="36" fillId="0" borderId="53" xfId="0" applyNumberFormat="1" applyFont="1" applyFill="1" applyBorder="1" applyAlignment="1" applyProtection="1">
      <alignment horizontal="left" vertical="center" wrapText="1"/>
    </xf>
    <xf numFmtId="0" fontId="35" fillId="2" borderId="44" xfId="0" applyFont="1" applyFill="1" applyBorder="1" applyAlignment="1" applyProtection="1">
      <alignment horizontal="left" vertical="center" wrapText="1"/>
    </xf>
    <xf numFmtId="0" fontId="35" fillId="2" borderId="19" xfId="0" applyFont="1" applyFill="1" applyBorder="1" applyAlignment="1" applyProtection="1">
      <alignment horizontal="left" vertical="center" wrapText="1"/>
    </xf>
    <xf numFmtId="0" fontId="26" fillId="7" borderId="44" xfId="0" applyFont="1" applyFill="1" applyBorder="1" applyAlignment="1" applyProtection="1">
      <alignment horizontal="left" vertical="center" wrapText="1"/>
      <protection locked="0"/>
    </xf>
    <xf numFmtId="0" fontId="26" fillId="7" borderId="19" xfId="0" applyFont="1" applyFill="1" applyBorder="1" applyAlignment="1" applyProtection="1">
      <alignment horizontal="left" vertical="center" wrapText="1"/>
      <protection locked="0"/>
    </xf>
    <xf numFmtId="0" fontId="33" fillId="0" borderId="45" xfId="0" quotePrefix="1" applyFont="1" applyFill="1" applyBorder="1" applyAlignment="1" applyProtection="1">
      <alignment horizontal="left" vertical="center" wrapText="1"/>
    </xf>
    <xf numFmtId="0" fontId="35" fillId="2" borderId="18"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18" fillId="0" borderId="35" xfId="2" applyNumberFormat="1" applyFont="1" applyFill="1" applyBorder="1" applyAlignment="1" applyProtection="1">
      <alignment vertical="top" wrapText="1"/>
    </xf>
    <xf numFmtId="166" fontId="18" fillId="0" borderId="36" xfId="2" applyNumberFormat="1" applyFont="1" applyFill="1" applyBorder="1" applyAlignment="1" applyProtection="1">
      <alignment vertical="top" wrapText="1"/>
    </xf>
    <xf numFmtId="9" fontId="22" fillId="0" borderId="29" xfId="0" applyNumberFormat="1" applyFont="1" applyFill="1" applyBorder="1" applyAlignment="1" applyProtection="1">
      <alignment horizontal="left" vertical="center" wrapText="1"/>
    </xf>
    <xf numFmtId="0" fontId="22" fillId="0" borderId="37" xfId="0" applyFont="1" applyFill="1" applyBorder="1" applyAlignment="1" applyProtection="1">
      <alignment horizontal="left" vertical="center" wrapText="1"/>
    </xf>
    <xf numFmtId="0" fontId="33" fillId="0" borderId="29" xfId="0" applyNumberFormat="1" applyFont="1" applyFill="1" applyBorder="1" applyAlignment="1" applyProtection="1">
      <alignment horizontal="left" vertical="center" wrapText="1"/>
    </xf>
    <xf numFmtId="2" fontId="33" fillId="0" borderId="37"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4"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2" fillId="0" borderId="44" xfId="0" applyNumberFormat="1" applyFont="1" applyFill="1" applyBorder="1" applyAlignment="1" applyProtection="1">
      <alignment horizontal="right" vertical="center" wrapText="1"/>
    </xf>
    <xf numFmtId="14" fontId="22" fillId="0" borderId="1" xfId="0" applyNumberFormat="1" applyFont="1" applyFill="1" applyBorder="1" applyAlignment="1" applyProtection="1">
      <alignment horizontal="right" vertical="center" wrapText="1"/>
    </xf>
    <xf numFmtId="164" fontId="22" fillId="0" borderId="1" xfId="0" applyNumberFormat="1" applyFont="1" applyFill="1" applyBorder="1" applyAlignment="1" applyProtection="1">
      <alignment horizontal="right" vertical="center" wrapText="1"/>
    </xf>
    <xf numFmtId="0" fontId="35" fillId="0" borderId="1" xfId="0" applyFont="1" applyFill="1" applyBorder="1" applyAlignment="1" applyProtection="1">
      <alignment horizontal="right" vertical="center" wrapText="1"/>
    </xf>
    <xf numFmtId="0" fontId="22" fillId="0" borderId="42" xfId="0" applyFont="1" applyBorder="1" applyAlignment="1" applyProtection="1">
      <alignment horizontal="left" vertical="center" wrapText="1"/>
    </xf>
    <xf numFmtId="0" fontId="22" fillId="0" borderId="43" xfId="0" applyFont="1" applyBorder="1" applyAlignment="1" applyProtection="1">
      <alignment horizontal="left" vertical="center" wrapText="1"/>
    </xf>
    <xf numFmtId="0" fontId="35" fillId="3" borderId="16" xfId="0" applyFont="1" applyFill="1" applyBorder="1" applyAlignment="1" applyProtection="1">
      <alignment horizontal="left" vertical="center" wrapText="1"/>
    </xf>
    <xf numFmtId="0" fontId="35" fillId="3" borderId="17" xfId="0" applyFont="1" applyFill="1" applyBorder="1" applyAlignment="1" applyProtection="1">
      <alignment horizontal="left" vertical="center" wrapText="1"/>
    </xf>
    <xf numFmtId="0" fontId="35" fillId="3" borderId="13" xfId="0" applyFont="1" applyFill="1" applyBorder="1" applyAlignment="1" applyProtection="1">
      <alignment horizontal="left" vertical="center" wrapText="1"/>
    </xf>
    <xf numFmtId="0" fontId="22" fillId="0" borderId="42" xfId="0" applyFont="1" applyFill="1" applyBorder="1" applyAlignment="1" applyProtection="1">
      <alignment vertical="center" wrapText="1"/>
    </xf>
    <xf numFmtId="0" fontId="22" fillId="0" borderId="43" xfId="0" applyFont="1" applyFill="1" applyBorder="1" applyAlignment="1" applyProtection="1">
      <alignment vertical="center" wrapText="1"/>
    </xf>
    <xf numFmtId="0" fontId="3" fillId="2" borderId="16" xfId="0" applyFont="1" applyFill="1" applyBorder="1" applyAlignment="1" applyProtection="1">
      <alignment horizontal="center" vertical="center" wrapText="1"/>
    </xf>
    <xf numFmtId="0" fontId="3" fillId="2" borderId="33" xfId="0" applyFont="1" applyFill="1" applyBorder="1" applyAlignment="1" applyProtection="1">
      <alignment horizontal="center" vertical="center" wrapText="1"/>
    </xf>
    <xf numFmtId="0" fontId="3" fillId="2" borderId="32" xfId="0" applyFont="1" applyFill="1" applyBorder="1" applyAlignment="1" applyProtection="1">
      <alignment horizontal="center" vertical="center" wrapText="1"/>
    </xf>
    <xf numFmtId="0" fontId="35" fillId="2" borderId="10" xfId="0" applyFont="1" applyFill="1" applyBorder="1" applyAlignment="1" applyProtection="1">
      <alignment horizontal="justify" vertical="center" wrapText="1"/>
    </xf>
    <xf numFmtId="0" fontId="35" fillId="2" borderId="11" xfId="0" applyFont="1" applyFill="1" applyBorder="1" applyAlignment="1" applyProtection="1">
      <alignment horizontal="justify" vertical="center" wrapText="1"/>
    </xf>
    <xf numFmtId="0" fontId="33" fillId="0" borderId="42" xfId="0" applyFont="1" applyBorder="1" applyAlignment="1" applyProtection="1">
      <alignment vertical="center" wrapText="1"/>
    </xf>
    <xf numFmtId="0" fontId="33" fillId="0" borderId="43" xfId="0" applyFont="1" applyBorder="1" applyAlignment="1" applyProtection="1">
      <alignment vertical="center" wrapText="1"/>
    </xf>
    <xf numFmtId="0" fontId="18" fillId="0" borderId="35" xfId="0" applyFont="1" applyFill="1" applyBorder="1" applyAlignment="1" applyProtection="1">
      <alignment horizontal="left" vertical="center" wrapText="1"/>
    </xf>
    <xf numFmtId="0" fontId="18" fillId="0" borderId="36" xfId="0" applyFont="1" applyFill="1" applyBorder="1" applyAlignment="1" applyProtection="1">
      <alignment horizontal="left" vertical="center" wrapText="1"/>
    </xf>
    <xf numFmtId="0" fontId="18" fillId="0" borderId="29" xfId="0" applyFont="1" applyFill="1" applyBorder="1" applyAlignment="1" applyProtection="1">
      <alignment horizontal="left" vertical="center" wrapText="1"/>
    </xf>
    <xf numFmtId="0" fontId="18" fillId="0" borderId="37" xfId="0" applyFont="1" applyFill="1" applyBorder="1" applyAlignment="1" applyProtection="1">
      <alignment horizontal="left" vertical="center" wrapText="1"/>
    </xf>
    <xf numFmtId="0" fontId="39" fillId="0" borderId="45" xfId="5" applyFont="1" applyFill="1" applyBorder="1" applyAlignment="1" applyProtection="1">
      <alignment horizontal="left" vertical="center" wrapText="1"/>
    </xf>
    <xf numFmtId="0" fontId="39" fillId="0" borderId="46" xfId="5" applyFont="1" applyFill="1" applyBorder="1" applyAlignment="1" applyProtection="1">
      <alignment horizontal="left" vertical="center" wrapText="1"/>
    </xf>
    <xf numFmtId="0" fontId="39" fillId="0" borderId="49" xfId="5" applyFont="1" applyFill="1" applyBorder="1" applyAlignment="1" applyProtection="1">
      <alignment horizontal="left" vertical="center" wrapText="1"/>
    </xf>
    <xf numFmtId="0" fontId="39" fillId="0" borderId="22" xfId="5" applyFont="1" applyFill="1" applyBorder="1" applyAlignment="1" applyProtection="1">
      <alignment horizontal="left" vertical="center" wrapText="1"/>
    </xf>
    <xf numFmtId="0" fontId="39" fillId="0" borderId="47" xfId="5" applyFont="1" applyFill="1" applyBorder="1" applyAlignment="1" applyProtection="1">
      <alignment horizontal="left" vertical="center" wrapText="1"/>
    </xf>
    <xf numFmtId="0" fontId="39" fillId="0" borderId="48" xfId="5" applyFont="1" applyFill="1" applyBorder="1" applyAlignment="1" applyProtection="1">
      <alignment horizontal="left" vertical="center" wrapText="1"/>
    </xf>
    <xf numFmtId="0" fontId="35" fillId="2" borderId="11" xfId="0" applyFont="1" applyFill="1" applyBorder="1" applyAlignment="1" applyProtection="1">
      <alignment vertical="center" wrapText="1"/>
    </xf>
    <xf numFmtId="0" fontId="44" fillId="0" borderId="46" xfId="5" applyFont="1" applyFill="1" applyBorder="1" applyAlignment="1" applyProtection="1">
      <alignment horizontal="left" vertical="center" wrapText="1"/>
    </xf>
    <xf numFmtId="0" fontId="44" fillId="0" borderId="49" xfId="5" applyFont="1" applyFill="1" applyBorder="1" applyAlignment="1" applyProtection="1">
      <alignment horizontal="left" vertical="center" wrapText="1"/>
    </xf>
    <xf numFmtId="0" fontId="44" fillId="0" borderId="22" xfId="5" applyFont="1" applyFill="1" applyBorder="1" applyAlignment="1" applyProtection="1">
      <alignment horizontal="left" vertical="center" wrapText="1"/>
    </xf>
    <xf numFmtId="0" fontId="44" fillId="0" borderId="47" xfId="5" applyFont="1" applyFill="1" applyBorder="1" applyAlignment="1" applyProtection="1">
      <alignment horizontal="left" vertical="center" wrapText="1"/>
    </xf>
    <xf numFmtId="0" fontId="44" fillId="0" borderId="48" xfId="5" applyFont="1" applyFill="1" applyBorder="1" applyAlignment="1" applyProtection="1">
      <alignment horizontal="left" vertical="center" wrapText="1"/>
    </xf>
    <xf numFmtId="0" fontId="35" fillId="3" borderId="41" xfId="0" applyFont="1" applyFill="1" applyBorder="1" applyAlignment="1" applyProtection="1">
      <alignment horizontal="left" vertical="center" wrapText="1"/>
    </xf>
    <xf numFmtId="0" fontId="0" fillId="7" borderId="44" xfId="0"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0" fillId="7" borderId="19" xfId="0" applyFill="1" applyBorder="1" applyAlignment="1" applyProtection="1">
      <alignment horizontal="left" vertical="center" wrapText="1"/>
      <protection locked="0"/>
    </xf>
    <xf numFmtId="0" fontId="7" fillId="0" borderId="45" xfId="1" applyFont="1" applyFill="1" applyBorder="1" applyAlignment="1" applyProtection="1">
      <alignment horizontal="left" vertical="center" wrapText="1"/>
    </xf>
    <xf numFmtId="0" fontId="7" fillId="0" borderId="46" xfId="1" applyFont="1" applyFill="1" applyBorder="1" applyAlignment="1" applyProtection="1">
      <alignment horizontal="left" vertical="center" wrapText="1"/>
    </xf>
    <xf numFmtId="0" fontId="7" fillId="0" borderId="49" xfId="1" applyFont="1" applyFill="1" applyBorder="1" applyAlignment="1" applyProtection="1">
      <alignment horizontal="left" vertical="center" wrapText="1"/>
    </xf>
    <xf numFmtId="0" fontId="7" fillId="0" borderId="22" xfId="1" applyFont="1" applyFill="1" applyBorder="1" applyAlignment="1" applyProtection="1">
      <alignment horizontal="left" vertical="center" wrapText="1"/>
    </xf>
    <xf numFmtId="0" fontId="7" fillId="0" borderId="47" xfId="1" applyFont="1" applyFill="1" applyBorder="1" applyAlignment="1" applyProtection="1">
      <alignment horizontal="left" vertical="center" wrapText="1"/>
    </xf>
    <xf numFmtId="0" fontId="7" fillId="0" borderId="48" xfId="1" applyFont="1" applyFill="1" applyBorder="1" applyAlignment="1" applyProtection="1">
      <alignment horizontal="left" vertical="center" wrapText="1"/>
    </xf>
    <xf numFmtId="0" fontId="1" fillId="2" borderId="11" xfId="0" applyFont="1" applyFill="1" applyBorder="1" applyAlignment="1" applyProtection="1">
      <alignment vertical="center" wrapText="1"/>
    </xf>
    <xf numFmtId="0" fontId="20" fillId="0" borderId="45" xfId="0" applyFont="1" applyFill="1" applyBorder="1" applyAlignment="1" applyProtection="1">
      <alignment horizontal="left" vertical="top" wrapText="1"/>
    </xf>
    <xf numFmtId="0" fontId="20" fillId="0" borderId="46" xfId="0" applyFont="1" applyFill="1" applyBorder="1" applyAlignment="1" applyProtection="1">
      <alignment horizontal="left" vertical="top" wrapText="1"/>
    </xf>
    <xf numFmtId="0" fontId="20" fillId="0" borderId="49" xfId="0" applyFont="1" applyFill="1" applyBorder="1" applyAlignment="1" applyProtection="1">
      <alignment horizontal="left" vertical="top" wrapText="1"/>
    </xf>
    <xf numFmtId="0" fontId="20" fillId="0" borderId="22" xfId="0" applyFont="1" applyFill="1" applyBorder="1" applyAlignment="1" applyProtection="1">
      <alignment horizontal="left" vertical="top" wrapText="1"/>
    </xf>
    <xf numFmtId="0" fontId="20" fillId="0" borderId="47" xfId="0" applyFont="1" applyFill="1" applyBorder="1" applyAlignment="1" applyProtection="1">
      <alignment horizontal="left" vertical="top" wrapText="1"/>
    </xf>
    <xf numFmtId="0" fontId="20" fillId="0" borderId="48" xfId="0" applyFont="1" applyFill="1" applyBorder="1" applyAlignment="1" applyProtection="1">
      <alignment horizontal="left" vertical="top" wrapText="1"/>
    </xf>
    <xf numFmtId="0" fontId="1" fillId="2" borderId="41"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 fillId="2" borderId="13" xfId="0" applyFont="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0" fillId="7" borderId="44" xfId="0" applyFill="1" applyBorder="1" applyAlignment="1" applyProtection="1">
      <alignment horizontal="left" vertical="center"/>
      <protection locked="0"/>
    </xf>
    <xf numFmtId="0" fontId="0" fillId="7" borderId="31" xfId="0" applyFill="1" applyBorder="1" applyAlignment="1" applyProtection="1">
      <alignment horizontal="left" vertical="center"/>
      <protection locked="0"/>
    </xf>
    <xf numFmtId="0" fontId="0" fillId="7" borderId="19" xfId="0" applyFill="1" applyBorder="1" applyAlignment="1" applyProtection="1">
      <alignment horizontal="left" vertical="center"/>
      <protection locked="0"/>
    </xf>
    <xf numFmtId="0" fontId="10" fillId="2" borderId="14" xfId="0" applyFont="1" applyFill="1" applyBorder="1" applyAlignment="1">
      <alignment horizontal="center" vertical="center" wrapText="1"/>
    </xf>
    <xf numFmtId="0" fontId="10" fillId="2" borderId="20"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0" fillId="7" borderId="33" xfId="0" applyFill="1" applyBorder="1" applyAlignment="1" applyProtection="1">
      <alignment horizontal="left" vertical="center" wrapText="1"/>
      <protection locked="0"/>
    </xf>
    <xf numFmtId="0" fontId="0" fillId="0" borderId="31" xfId="0" applyBorder="1" applyAlignment="1">
      <alignment horizontal="left" vertical="center"/>
    </xf>
    <xf numFmtId="0" fontId="0" fillId="0" borderId="54" xfId="0" applyBorder="1" applyAlignment="1">
      <alignment horizontal="left" vertical="center"/>
    </xf>
    <xf numFmtId="0" fontId="22" fillId="0" borderId="29" xfId="0" applyFont="1" applyBorder="1" applyAlignment="1" applyProtection="1">
      <alignment horizontal="left" vertical="center" wrapText="1"/>
    </xf>
    <xf numFmtId="0" fontId="22" fillId="0" borderId="37"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6" xfId="0" applyFont="1" applyBorder="1" applyAlignment="1" applyProtection="1">
      <alignment horizontal="left" vertical="center" wrapText="1"/>
    </xf>
    <xf numFmtId="0" fontId="5" fillId="7" borderId="33" xfId="0" applyFont="1" applyFill="1" applyBorder="1" applyAlignment="1" applyProtection="1">
      <alignment horizontal="left" vertical="center" wrapText="1"/>
      <protection locked="0"/>
    </xf>
    <xf numFmtId="0" fontId="0" fillId="7" borderId="33" xfId="0" applyFill="1" applyBorder="1" applyAlignment="1" applyProtection="1">
      <alignment horizontal="left" vertical="center"/>
      <protection locked="0"/>
    </xf>
    <xf numFmtId="0" fontId="2" fillId="7" borderId="44" xfId="0" applyFont="1" applyFill="1" applyBorder="1" applyAlignment="1" applyProtection="1">
      <alignment horizontal="center" vertical="center" wrapText="1"/>
      <protection locked="0"/>
    </xf>
    <xf numFmtId="0" fontId="2" fillId="7" borderId="31" xfId="0" applyFont="1" applyFill="1" applyBorder="1" applyAlignment="1" applyProtection="1">
      <alignment horizontal="center" vertical="center" wrapText="1"/>
      <protection locked="0"/>
    </xf>
    <xf numFmtId="0" fontId="2" fillId="7" borderId="19" xfId="0" applyFont="1" applyFill="1" applyBorder="1" applyAlignment="1" applyProtection="1">
      <alignment horizontal="center" vertical="center" wrapText="1"/>
      <protection locked="0"/>
    </xf>
    <xf numFmtId="0" fontId="33" fillId="0" borderId="1" xfId="0" applyFont="1" applyFill="1" applyBorder="1" applyAlignment="1" applyProtection="1">
      <alignment vertical="center" wrapText="1"/>
    </xf>
    <xf numFmtId="0" fontId="33" fillId="0" borderId="5" xfId="0" applyFont="1" applyFill="1" applyBorder="1" applyAlignment="1" applyProtection="1">
      <alignment vertical="center" wrapText="1"/>
    </xf>
    <xf numFmtId="0" fontId="33" fillId="0" borderId="29" xfId="0" applyFont="1" applyFill="1" applyBorder="1" applyAlignment="1" applyProtection="1">
      <alignment vertical="center" wrapText="1"/>
    </xf>
    <xf numFmtId="0" fontId="33" fillId="0" borderId="37" xfId="0" applyFont="1" applyFill="1" applyBorder="1" applyAlignment="1" applyProtection="1">
      <alignmen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6">
    <cellStyle name="Čárka" xfId="2" builtinId="3"/>
    <cellStyle name="Hypertextový odkaz" xfId="1" builtinId="8"/>
    <cellStyle name="Normální" xfId="0" builtinId="0"/>
    <cellStyle name="Normální 2 2" xfId="3" xr:uid="{00000000-0005-0000-0000-000004000000}"/>
    <cellStyle name="Správně" xfId="4" builtinId="26"/>
    <cellStyle name="Špatně" xfId="5" builtinId="2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2022418</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mseu.mssf.cz/" TargetMode="External"/><Relationship Id="rId1" Type="http://schemas.openxmlformats.org/officeDocument/2006/relationships/hyperlink" Target="http://irop.mmr.cz/cs/Vyzvy/"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topLeftCell="A10" workbookViewId="0">
      <selection activeCell="H21" sqref="H21"/>
    </sheetView>
  </sheetViews>
  <sheetFormatPr defaultRowHeight="15" x14ac:dyDescent="0.25"/>
  <sheetData>
    <row r="1" spans="1:14" x14ac:dyDescent="0.25">
      <c r="A1" s="96"/>
      <c r="B1" s="96"/>
      <c r="C1" s="96"/>
      <c r="D1" s="96"/>
      <c r="E1" s="96"/>
      <c r="F1" s="96"/>
      <c r="G1" s="96"/>
      <c r="H1" s="96"/>
      <c r="I1" s="96"/>
      <c r="J1" s="96"/>
      <c r="K1" s="96"/>
      <c r="L1" s="96"/>
      <c r="M1" s="96"/>
      <c r="N1" s="96"/>
    </row>
    <row r="2" spans="1:14" x14ac:dyDescent="0.25">
      <c r="A2" s="96"/>
      <c r="B2" s="96"/>
      <c r="C2" s="96"/>
      <c r="D2" s="96"/>
      <c r="E2" s="96"/>
      <c r="F2" s="96"/>
      <c r="G2" s="96"/>
      <c r="H2" s="96"/>
      <c r="I2" s="96"/>
      <c r="J2" s="96"/>
      <c r="K2" s="96"/>
      <c r="L2" s="96"/>
      <c r="M2" s="96"/>
      <c r="N2" s="96"/>
    </row>
    <row r="3" spans="1:14" x14ac:dyDescent="0.25">
      <c r="A3" s="96"/>
      <c r="B3" s="96"/>
      <c r="C3" s="96"/>
      <c r="D3" s="96"/>
      <c r="E3" s="96"/>
      <c r="F3" s="96"/>
      <c r="G3" s="96"/>
      <c r="H3" s="96"/>
      <c r="I3" s="96"/>
      <c r="J3" s="96"/>
      <c r="K3" s="96"/>
      <c r="L3" s="96"/>
      <c r="M3" s="96"/>
      <c r="N3" s="96"/>
    </row>
    <row r="4" spans="1:14" x14ac:dyDescent="0.25">
      <c r="A4" s="96"/>
      <c r="B4" s="96"/>
      <c r="C4" s="96"/>
      <c r="D4" s="96"/>
      <c r="E4" s="96"/>
      <c r="F4" s="96"/>
      <c r="G4" s="96"/>
      <c r="H4" s="96"/>
      <c r="I4" s="96"/>
      <c r="J4" s="96"/>
      <c r="K4" s="96"/>
      <c r="L4" s="96"/>
      <c r="M4" s="96"/>
      <c r="N4" s="96"/>
    </row>
    <row r="5" spans="1:14" x14ac:dyDescent="0.25">
      <c r="A5" s="47"/>
      <c r="B5" s="47"/>
      <c r="C5" s="47"/>
      <c r="D5" s="47"/>
      <c r="E5" s="47"/>
      <c r="F5" s="47"/>
      <c r="G5" s="47"/>
      <c r="H5" s="47"/>
      <c r="I5" s="47"/>
      <c r="J5" s="47"/>
      <c r="K5" s="48"/>
      <c r="L5" s="48"/>
      <c r="M5" s="48"/>
      <c r="N5" s="48"/>
    </row>
    <row r="6" spans="1:14" ht="25.5" x14ac:dyDescent="0.35">
      <c r="A6" s="97" t="s">
        <v>136</v>
      </c>
      <c r="B6" s="97"/>
      <c r="C6" s="97"/>
      <c r="D6" s="97"/>
      <c r="E6" s="97"/>
      <c r="F6" s="97"/>
      <c r="G6" s="97"/>
      <c r="H6" s="97"/>
      <c r="I6" s="97"/>
      <c r="J6" s="97"/>
      <c r="K6" s="97"/>
      <c r="L6" s="97"/>
      <c r="M6" s="97"/>
      <c r="N6" s="97"/>
    </row>
    <row r="7" spans="1:14" x14ac:dyDescent="0.25">
      <c r="A7" s="47"/>
      <c r="B7" s="47"/>
      <c r="C7" s="47"/>
      <c r="D7" s="47"/>
      <c r="E7" s="47"/>
      <c r="F7" s="47"/>
      <c r="G7" s="47"/>
      <c r="H7" s="47"/>
      <c r="I7" s="47"/>
      <c r="J7" s="47"/>
      <c r="K7" s="48"/>
      <c r="L7" s="48"/>
      <c r="M7" s="48"/>
      <c r="N7" s="48"/>
    </row>
    <row r="8" spans="1:14" x14ac:dyDescent="0.25">
      <c r="A8" s="98"/>
      <c r="B8" s="98"/>
      <c r="C8" s="98"/>
      <c r="D8" s="98"/>
      <c r="E8" s="98"/>
      <c r="F8" s="98"/>
      <c r="G8" s="98"/>
      <c r="H8" s="98"/>
      <c r="I8" s="98"/>
      <c r="J8" s="98"/>
      <c r="K8" s="48"/>
      <c r="L8" s="48"/>
      <c r="M8" s="48"/>
      <c r="N8" s="48"/>
    </row>
    <row r="9" spans="1:14" ht="34.5" x14ac:dyDescent="0.45">
      <c r="A9" s="99" t="s">
        <v>137</v>
      </c>
      <c r="B9" s="99"/>
      <c r="C9" s="99"/>
      <c r="D9" s="99"/>
      <c r="E9" s="99"/>
      <c r="F9" s="99"/>
      <c r="G9" s="99"/>
      <c r="H9" s="99"/>
      <c r="I9" s="99"/>
      <c r="J9" s="99"/>
      <c r="K9" s="99"/>
      <c r="L9" s="99"/>
      <c r="M9" s="99"/>
      <c r="N9" s="99"/>
    </row>
    <row r="10" spans="1:14" x14ac:dyDescent="0.25">
      <c r="A10" s="47"/>
      <c r="B10" s="47"/>
      <c r="C10" s="47"/>
      <c r="D10" s="47"/>
      <c r="E10" s="47"/>
      <c r="F10" s="47"/>
      <c r="G10" s="47"/>
      <c r="H10" s="47"/>
      <c r="I10" s="47"/>
      <c r="J10" s="47"/>
      <c r="K10" s="48"/>
      <c r="L10" s="48"/>
      <c r="M10" s="48"/>
      <c r="N10" s="48"/>
    </row>
    <row r="11" spans="1:14" x14ac:dyDescent="0.25">
      <c r="A11" s="100" t="s">
        <v>140</v>
      </c>
      <c r="B11" s="100"/>
      <c r="C11" s="100"/>
      <c r="D11" s="100"/>
      <c r="E11" s="100"/>
      <c r="F11" s="100"/>
      <c r="G11" s="100"/>
      <c r="H11" s="100"/>
      <c r="I11" s="100"/>
      <c r="J11" s="100"/>
      <c r="K11" s="100"/>
      <c r="L11" s="100"/>
      <c r="M11" s="100"/>
      <c r="N11" s="100"/>
    </row>
    <row r="12" spans="1:14" x14ac:dyDescent="0.25">
      <c r="A12" s="100"/>
      <c r="B12" s="100"/>
      <c r="C12" s="100"/>
      <c r="D12" s="100"/>
      <c r="E12" s="100"/>
      <c r="F12" s="100"/>
      <c r="G12" s="100"/>
      <c r="H12" s="100"/>
      <c r="I12" s="100"/>
      <c r="J12" s="100"/>
      <c r="K12" s="100"/>
      <c r="L12" s="100"/>
      <c r="M12" s="100"/>
      <c r="N12" s="100"/>
    </row>
    <row r="13" spans="1:14" x14ac:dyDescent="0.25">
      <c r="A13" s="47"/>
      <c r="B13" s="47"/>
      <c r="C13" s="47"/>
      <c r="D13" s="47"/>
      <c r="E13" s="47"/>
      <c r="F13" s="47"/>
      <c r="G13" s="47"/>
      <c r="H13" s="47"/>
      <c r="I13" s="47"/>
      <c r="J13" s="47"/>
      <c r="K13" s="48"/>
      <c r="L13" s="48"/>
      <c r="M13" s="48"/>
      <c r="N13" s="48"/>
    </row>
    <row r="14" spans="1:14" ht="29.25" x14ac:dyDescent="0.4">
      <c r="A14" s="95" t="s">
        <v>141</v>
      </c>
      <c r="B14" s="95"/>
      <c r="C14" s="95"/>
      <c r="D14" s="95"/>
      <c r="E14" s="95"/>
      <c r="F14" s="95"/>
      <c r="G14" s="95"/>
      <c r="H14" s="95"/>
      <c r="I14" s="95"/>
      <c r="J14" s="95"/>
      <c r="K14" s="95"/>
      <c r="L14" s="95"/>
      <c r="M14" s="95"/>
      <c r="N14" s="95"/>
    </row>
    <row r="15" spans="1:14" x14ac:dyDescent="0.25">
      <c r="A15" s="49"/>
      <c r="B15" s="49"/>
      <c r="C15" s="49"/>
      <c r="D15" s="49"/>
      <c r="E15" s="49"/>
      <c r="F15" s="49"/>
      <c r="G15" s="49"/>
      <c r="H15" s="49"/>
      <c r="I15" s="49"/>
      <c r="J15" s="49"/>
      <c r="K15" s="48"/>
      <c r="L15" s="48"/>
      <c r="M15" s="48"/>
      <c r="N15" s="48"/>
    </row>
    <row r="16" spans="1:14" x14ac:dyDescent="0.25">
      <c r="A16" s="49"/>
      <c r="B16" s="49"/>
      <c r="C16" s="49"/>
      <c r="D16" s="49"/>
      <c r="E16" s="49"/>
      <c r="F16" s="49"/>
      <c r="G16" s="49"/>
      <c r="H16" s="49"/>
      <c r="I16" s="49"/>
      <c r="J16" s="49"/>
      <c r="K16" s="48"/>
      <c r="L16" s="48"/>
      <c r="M16" s="48"/>
      <c r="N16" s="48"/>
    </row>
    <row r="17" spans="1:14" ht="29.25" x14ac:dyDescent="0.4">
      <c r="A17" s="50"/>
      <c r="B17" s="50"/>
      <c r="C17" s="50"/>
      <c r="D17" s="50"/>
      <c r="E17" s="50"/>
      <c r="F17" s="50"/>
      <c r="G17" s="50"/>
      <c r="H17" s="50"/>
      <c r="I17" s="50"/>
      <c r="J17" s="50"/>
      <c r="K17" s="48"/>
      <c r="L17" s="48"/>
      <c r="M17" s="48"/>
      <c r="N17" s="48"/>
    </row>
    <row r="18" spans="1:14" x14ac:dyDescent="0.25">
      <c r="A18" s="49"/>
      <c r="B18" s="49"/>
      <c r="C18" s="49"/>
      <c r="D18" s="49"/>
      <c r="E18" s="49"/>
      <c r="F18" s="49"/>
      <c r="G18" s="49"/>
      <c r="H18" s="49"/>
      <c r="I18" s="49"/>
      <c r="J18" s="49"/>
      <c r="K18" s="48"/>
      <c r="L18" s="48"/>
      <c r="M18" s="48"/>
      <c r="N18" s="48"/>
    </row>
    <row r="19" spans="1:14" x14ac:dyDescent="0.25">
      <c r="A19" s="49" t="s">
        <v>138</v>
      </c>
      <c r="B19" s="49"/>
      <c r="C19" s="49" t="s">
        <v>139</v>
      </c>
      <c r="D19" s="49"/>
      <c r="E19" s="49"/>
      <c r="F19" s="49"/>
      <c r="G19" s="49"/>
      <c r="H19" s="49"/>
      <c r="I19" s="49"/>
      <c r="J19" s="49"/>
      <c r="K19" s="48"/>
      <c r="L19" s="48"/>
      <c r="M19" s="48"/>
      <c r="N19" s="48"/>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203"/>
  <sheetViews>
    <sheetView showGridLines="0" tabSelected="1" zoomScale="115" zoomScaleNormal="115" workbookViewId="0"/>
  </sheetViews>
  <sheetFormatPr defaultRowHeight="15" x14ac:dyDescent="0.25"/>
  <cols>
    <col min="1" max="1" width="1.28515625" customWidth="1"/>
    <col min="2" max="2" width="27.28515625" style="26" customWidth="1"/>
    <col min="3" max="3" width="8.5703125" style="26" customWidth="1"/>
    <col min="4" max="4" width="48.5703125" style="26" customWidth="1"/>
    <col min="5" max="5" width="6.42578125" style="28" customWidth="1"/>
    <col min="6" max="6" width="115.7109375" style="25" customWidth="1"/>
  </cols>
  <sheetData>
    <row r="1" spans="2:6" ht="8.25" customHeight="1" thickBot="1" x14ac:dyDescent="0.3"/>
    <row r="2" spans="2:6" ht="67.5" customHeight="1" thickBot="1" x14ac:dyDescent="0.3">
      <c r="B2" s="179"/>
      <c r="C2" s="179"/>
      <c r="D2" s="179"/>
      <c r="F2" s="29" t="s">
        <v>94</v>
      </c>
    </row>
    <row r="3" spans="2:6" ht="409.5" customHeight="1" x14ac:dyDescent="0.25">
      <c r="B3" s="178" t="s">
        <v>174</v>
      </c>
      <c r="C3" s="178"/>
      <c r="D3" s="178"/>
      <c r="E3" s="25"/>
      <c r="F3" s="253" t="s">
        <v>142</v>
      </c>
    </row>
    <row r="4" spans="2:6" ht="21" hidden="1" customHeight="1" thickBot="1" x14ac:dyDescent="0.3">
      <c r="B4" s="250" t="s">
        <v>147</v>
      </c>
      <c r="C4" s="251"/>
      <c r="D4" s="252"/>
      <c r="E4"/>
      <c r="F4" s="254"/>
    </row>
    <row r="5" spans="2:6" ht="26.25" hidden="1" customHeight="1" thickBot="1" x14ac:dyDescent="0.3">
      <c r="B5" s="43" t="s">
        <v>121</v>
      </c>
      <c r="C5" s="43" t="s">
        <v>122</v>
      </c>
      <c r="D5" s="44" t="s">
        <v>123</v>
      </c>
      <c r="E5"/>
      <c r="F5" s="254"/>
    </row>
    <row r="6" spans="2:6" ht="20.100000000000001" hidden="1" customHeight="1" x14ac:dyDescent="0.25">
      <c r="B6" s="53"/>
      <c r="C6" s="52"/>
      <c r="D6" s="51"/>
      <c r="E6"/>
      <c r="F6" s="254"/>
    </row>
    <row r="7" spans="2:6" ht="20.100000000000001" hidden="1" customHeight="1" x14ac:dyDescent="0.25">
      <c r="B7" s="54"/>
      <c r="C7" s="55"/>
      <c r="D7" s="57"/>
      <c r="E7"/>
      <c r="F7" s="254"/>
    </row>
    <row r="8" spans="2:6" ht="20.100000000000001" hidden="1" customHeight="1" thickBot="1" x14ac:dyDescent="0.3">
      <c r="B8" s="56"/>
      <c r="C8" s="58"/>
      <c r="D8" s="59"/>
      <c r="E8"/>
      <c r="F8" s="254"/>
    </row>
    <row r="9" spans="2:6" ht="15.75" thickBot="1" x14ac:dyDescent="0.3">
      <c r="F9" s="255"/>
    </row>
    <row r="10" spans="2:6" ht="24" customHeight="1" thickBot="1" x14ac:dyDescent="0.3">
      <c r="B10" s="149" t="s">
        <v>0</v>
      </c>
      <c r="C10" s="150"/>
      <c r="D10" s="151"/>
      <c r="F10" s="30" t="s">
        <v>42</v>
      </c>
    </row>
    <row r="11" spans="2:6" ht="18.75" customHeight="1" x14ac:dyDescent="0.25">
      <c r="B11" s="60" t="s">
        <v>1</v>
      </c>
      <c r="C11" s="258" t="s">
        <v>2</v>
      </c>
      <c r="D11" s="259"/>
      <c r="F11" s="45" t="s">
        <v>125</v>
      </c>
    </row>
    <row r="12" spans="2:6" ht="30" customHeight="1" x14ac:dyDescent="0.25">
      <c r="B12" s="61" t="s">
        <v>150</v>
      </c>
      <c r="C12" s="256" t="s">
        <v>148</v>
      </c>
      <c r="D12" s="257"/>
      <c r="F12" s="45" t="s">
        <v>126</v>
      </c>
    </row>
    <row r="13" spans="2:6" ht="30" customHeight="1" x14ac:dyDescent="0.25">
      <c r="B13" s="61" t="s">
        <v>40</v>
      </c>
      <c r="C13" s="186" t="s">
        <v>57</v>
      </c>
      <c r="D13" s="187"/>
      <c r="F13" s="31" t="s">
        <v>109</v>
      </c>
    </row>
    <row r="14" spans="2:6" ht="16.5" customHeight="1" x14ac:dyDescent="0.25">
      <c r="B14" s="61" t="s">
        <v>51</v>
      </c>
      <c r="C14" s="184">
        <v>4</v>
      </c>
      <c r="D14" s="185"/>
      <c r="F14" s="32" t="s">
        <v>101</v>
      </c>
    </row>
    <row r="15" spans="2:6" ht="24.95" customHeight="1" x14ac:dyDescent="0.25">
      <c r="B15" s="61" t="s">
        <v>26</v>
      </c>
      <c r="C15" s="265" t="s">
        <v>170</v>
      </c>
      <c r="D15" s="266"/>
      <c r="F15" s="33" t="s">
        <v>119</v>
      </c>
    </row>
    <row r="16" spans="2:6" ht="24.95" customHeight="1" x14ac:dyDescent="0.25">
      <c r="B16" s="61" t="s">
        <v>95</v>
      </c>
      <c r="C16" s="267" t="s">
        <v>149</v>
      </c>
      <c r="D16" s="268"/>
      <c r="F16" s="34" t="s">
        <v>118</v>
      </c>
    </row>
    <row r="17" spans="1:7" ht="15.75" thickBot="1" x14ac:dyDescent="0.3">
      <c r="B17" s="62" t="s">
        <v>41</v>
      </c>
      <c r="C17" s="196" t="s">
        <v>53</v>
      </c>
      <c r="D17" s="197"/>
      <c r="F17" s="32" t="s">
        <v>124</v>
      </c>
    </row>
    <row r="18" spans="1:7" ht="40.15" customHeight="1" thickBot="1" x14ac:dyDescent="0.3">
      <c r="D18" s="27"/>
      <c r="F18" s="35"/>
    </row>
    <row r="19" spans="1:7" ht="27" customHeight="1" thickBot="1" x14ac:dyDescent="0.3">
      <c r="B19" s="191" t="s">
        <v>3</v>
      </c>
      <c r="C19" s="191"/>
      <c r="D19" s="191"/>
      <c r="F19" s="36" t="s">
        <v>3</v>
      </c>
    </row>
    <row r="20" spans="1:7" ht="39.950000000000003" customHeight="1" x14ac:dyDescent="0.25">
      <c r="A20" s="23"/>
      <c r="B20" s="63" t="s">
        <v>27</v>
      </c>
      <c r="C20" s="194">
        <v>43405.416666666664</v>
      </c>
      <c r="D20" s="194"/>
      <c r="F20" s="37"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 11. 2018, což znamená, že finální verze textu výzvy musí být zaslána ŘO ke kontrole obsahu výzvy v informačním systému nejpozději 23. 10. 2018 (tj. 7 pracovních dní před datem vyhlášení výzvy). Stanovenou lhůtu berte v úvahu při volbě data vyhlášení.</v>
      </c>
      <c r="G20" t="s">
        <v>33</v>
      </c>
    </row>
    <row r="21" spans="1:7" ht="39.950000000000003" customHeight="1" x14ac:dyDescent="0.25">
      <c r="B21" s="64" t="s">
        <v>28</v>
      </c>
      <c r="C21" s="194">
        <v>43405.416666666664</v>
      </c>
      <c r="D21" s="194"/>
      <c r="F21" s="38" t="s">
        <v>111</v>
      </c>
    </row>
    <row r="22" spans="1:7" ht="39.950000000000003" customHeight="1" x14ac:dyDescent="0.25">
      <c r="B22" s="64" t="s">
        <v>4</v>
      </c>
      <c r="C22" s="195" t="s">
        <v>52</v>
      </c>
      <c r="D22" s="195"/>
      <c r="F22" s="33" t="s">
        <v>110</v>
      </c>
    </row>
    <row r="23" spans="1:7" ht="39.950000000000003" customHeight="1" x14ac:dyDescent="0.25">
      <c r="B23" s="64" t="s">
        <v>5</v>
      </c>
      <c r="C23" s="194">
        <v>43496.666666666664</v>
      </c>
      <c r="D23" s="194"/>
      <c r="F23" s="39" t="s">
        <v>102</v>
      </c>
    </row>
    <row r="24" spans="1:7" ht="30" customHeight="1" x14ac:dyDescent="0.25">
      <c r="B24" s="172" t="s">
        <v>6</v>
      </c>
      <c r="C24" s="193">
        <v>41640</v>
      </c>
      <c r="D24" s="193"/>
      <c r="F24" s="174" t="s">
        <v>117</v>
      </c>
    </row>
    <row r="25" spans="1:7" ht="74.25" customHeight="1" x14ac:dyDescent="0.25">
      <c r="B25" s="173"/>
      <c r="C25" s="167" t="s">
        <v>114</v>
      </c>
      <c r="D25" s="168"/>
      <c r="F25" s="175"/>
    </row>
    <row r="26" spans="1:7" ht="30" customHeight="1" x14ac:dyDescent="0.25">
      <c r="B26" s="169" t="s">
        <v>7</v>
      </c>
      <c r="C26" s="192">
        <v>45107</v>
      </c>
      <c r="D26" s="192"/>
      <c r="F26" s="174" t="s">
        <v>116</v>
      </c>
    </row>
    <row r="27" spans="1:7" ht="34.5" customHeight="1" x14ac:dyDescent="0.25">
      <c r="B27" s="169"/>
      <c r="C27" s="170" t="s">
        <v>115</v>
      </c>
      <c r="D27" s="171"/>
      <c r="F27" s="175"/>
    </row>
    <row r="28" spans="1:7" ht="15.75" thickBot="1" x14ac:dyDescent="0.3">
      <c r="F28" s="35"/>
    </row>
    <row r="29" spans="1:7" ht="24" customHeight="1" thickBot="1" x14ac:dyDescent="0.3">
      <c r="B29" s="188" t="s">
        <v>8</v>
      </c>
      <c r="C29" s="189"/>
      <c r="D29" s="190"/>
      <c r="F29" s="40" t="s">
        <v>8</v>
      </c>
    </row>
    <row r="30" spans="1:7" ht="22.5" customHeight="1" x14ac:dyDescent="0.25">
      <c r="B30" s="60" t="s">
        <v>175</v>
      </c>
      <c r="C30" s="180">
        <v>250000</v>
      </c>
      <c r="D30" s="181"/>
      <c r="F30" s="39" t="s">
        <v>54</v>
      </c>
    </row>
    <row r="31" spans="1:7" ht="49.5" customHeight="1" x14ac:dyDescent="0.25">
      <c r="B31" s="61" t="s">
        <v>29</v>
      </c>
      <c r="C31" s="182" t="s">
        <v>96</v>
      </c>
      <c r="D31" s="183"/>
      <c r="F31" s="46" t="s">
        <v>127</v>
      </c>
    </row>
    <row r="32" spans="1:7" ht="21" customHeight="1" x14ac:dyDescent="0.25">
      <c r="B32" s="155" t="s">
        <v>30</v>
      </c>
      <c r="C32" s="158" t="s">
        <v>171</v>
      </c>
      <c r="D32" s="159"/>
      <c r="F32" s="164" t="s">
        <v>104</v>
      </c>
    </row>
    <row r="33" spans="2:6" ht="21" customHeight="1" x14ac:dyDescent="0.25">
      <c r="B33" s="156"/>
      <c r="C33" s="160"/>
      <c r="D33" s="161"/>
      <c r="F33" s="165"/>
    </row>
    <row r="34" spans="2:6" ht="13.5" customHeight="1" x14ac:dyDescent="0.25">
      <c r="B34" s="157"/>
      <c r="C34" s="162"/>
      <c r="D34" s="163"/>
      <c r="F34" s="166"/>
    </row>
    <row r="35" spans="2:6" ht="13.5" customHeight="1" x14ac:dyDescent="0.25">
      <c r="B35" s="155" t="s">
        <v>9</v>
      </c>
      <c r="C35" s="158" t="s">
        <v>143</v>
      </c>
      <c r="D35" s="159"/>
      <c r="F35" s="152" t="s">
        <v>103</v>
      </c>
    </row>
    <row r="36" spans="2:6" ht="10.5" customHeight="1" x14ac:dyDescent="0.25">
      <c r="B36" s="156"/>
      <c r="C36" s="160"/>
      <c r="D36" s="161"/>
      <c r="F36" s="153"/>
    </row>
    <row r="37" spans="2:6" ht="21.75" customHeight="1" x14ac:dyDescent="0.25">
      <c r="B37" s="156"/>
      <c r="C37" s="160"/>
      <c r="D37" s="161"/>
      <c r="F37" s="153"/>
    </row>
    <row r="38" spans="2:6" ht="12" customHeight="1" x14ac:dyDescent="0.25">
      <c r="B38" s="156"/>
      <c r="C38" s="160"/>
      <c r="D38" s="161"/>
      <c r="F38" s="153"/>
    </row>
    <row r="39" spans="2:6" ht="13.5" customHeight="1" x14ac:dyDescent="0.25">
      <c r="B39" s="157"/>
      <c r="C39" s="162"/>
      <c r="D39" s="163"/>
      <c r="F39" s="154"/>
    </row>
    <row r="40" spans="2:6" ht="57" customHeight="1" thickBot="1" x14ac:dyDescent="0.3">
      <c r="B40" s="62" t="s">
        <v>10</v>
      </c>
      <c r="C40" s="201" t="s">
        <v>156</v>
      </c>
      <c r="D40" s="202"/>
      <c r="F40" s="32" t="s">
        <v>103</v>
      </c>
    </row>
    <row r="41" spans="2:6" ht="15.75" thickBot="1" x14ac:dyDescent="0.3">
      <c r="F41" s="41"/>
    </row>
    <row r="42" spans="2:6" ht="26.25" customHeight="1" thickBot="1" x14ac:dyDescent="0.3">
      <c r="B42" s="188" t="s">
        <v>11</v>
      </c>
      <c r="C42" s="189"/>
      <c r="D42" s="190"/>
      <c r="F42" s="40" t="s">
        <v>11</v>
      </c>
    </row>
    <row r="43" spans="2:6" ht="14.25" customHeight="1" x14ac:dyDescent="0.25">
      <c r="B43" s="198" t="s">
        <v>31</v>
      </c>
      <c r="C43" s="145" t="s">
        <v>173</v>
      </c>
      <c r="D43" s="146"/>
      <c r="E43" s="28" t="s">
        <v>33</v>
      </c>
      <c r="F43" s="261" t="s">
        <v>128</v>
      </c>
    </row>
    <row r="44" spans="2:6" ht="14.25" customHeight="1" x14ac:dyDescent="0.25">
      <c r="B44" s="199"/>
      <c r="C44" s="111"/>
      <c r="D44" s="112"/>
      <c r="F44" s="248"/>
    </row>
    <row r="45" spans="2:6" ht="5.0999999999999996" customHeight="1" x14ac:dyDescent="0.25">
      <c r="B45" s="199"/>
      <c r="C45" s="111"/>
      <c r="D45" s="112"/>
      <c r="F45" s="248"/>
    </row>
    <row r="46" spans="2:6" ht="5.0999999999999996" customHeight="1" x14ac:dyDescent="0.25">
      <c r="B46" s="199"/>
      <c r="C46" s="111"/>
      <c r="D46" s="112"/>
      <c r="F46" s="248"/>
    </row>
    <row r="47" spans="2:6" ht="5.0999999999999996" customHeight="1" x14ac:dyDescent="0.25">
      <c r="B47" s="199"/>
      <c r="C47" s="111"/>
      <c r="D47" s="112"/>
      <c r="F47" s="248"/>
    </row>
    <row r="48" spans="2:6" ht="5.0999999999999996" customHeight="1" x14ac:dyDescent="0.25">
      <c r="B48" s="199"/>
      <c r="C48" s="111"/>
      <c r="D48" s="112"/>
      <c r="F48" s="248"/>
    </row>
    <row r="49" spans="2:6" ht="5.0999999999999996" customHeight="1" x14ac:dyDescent="0.25">
      <c r="B49" s="199"/>
      <c r="C49" s="111"/>
      <c r="D49" s="112"/>
      <c r="F49" s="248"/>
    </row>
    <row r="50" spans="2:6" ht="5.0999999999999996" customHeight="1" x14ac:dyDescent="0.25">
      <c r="B50" s="199"/>
      <c r="C50" s="111"/>
      <c r="D50" s="112"/>
      <c r="F50" s="248"/>
    </row>
    <row r="51" spans="2:6" ht="5.0999999999999996" customHeight="1" x14ac:dyDescent="0.25">
      <c r="B51" s="199"/>
      <c r="C51" s="111"/>
      <c r="D51" s="112"/>
      <c r="F51" s="248"/>
    </row>
    <row r="52" spans="2:6" ht="49.9" customHeight="1" x14ac:dyDescent="0.25">
      <c r="B52" s="199"/>
      <c r="C52" s="111"/>
      <c r="D52" s="112"/>
      <c r="F52" s="248"/>
    </row>
    <row r="53" spans="2:6" ht="5.0999999999999996" customHeight="1" x14ac:dyDescent="0.25">
      <c r="B53" s="199"/>
      <c r="C53" s="111"/>
      <c r="D53" s="112"/>
      <c r="F53" s="248"/>
    </row>
    <row r="54" spans="2:6" ht="5.0999999999999996" customHeight="1" x14ac:dyDescent="0.25">
      <c r="B54" s="199"/>
      <c r="C54" s="111"/>
      <c r="D54" s="112"/>
      <c r="F54" s="248"/>
    </row>
    <row r="55" spans="2:6" ht="5.0999999999999996" customHeight="1" x14ac:dyDescent="0.25">
      <c r="B55" s="200"/>
      <c r="C55" s="147"/>
      <c r="D55" s="148"/>
      <c r="F55" s="249"/>
    </row>
    <row r="56" spans="2:6" ht="36" customHeight="1" x14ac:dyDescent="0.25">
      <c r="B56" s="226" t="s">
        <v>12</v>
      </c>
      <c r="C56" s="109" t="s">
        <v>169</v>
      </c>
      <c r="D56" s="110"/>
      <c r="F56" s="164" t="s">
        <v>108</v>
      </c>
    </row>
    <row r="57" spans="2:6" ht="32.25" customHeight="1" x14ac:dyDescent="0.25">
      <c r="B57" s="199"/>
      <c r="C57" s="111"/>
      <c r="D57" s="112"/>
      <c r="F57" s="165"/>
    </row>
    <row r="58" spans="2:6" ht="5.0999999999999996" customHeight="1" x14ac:dyDescent="0.25">
      <c r="B58" s="200"/>
      <c r="C58" s="147"/>
      <c r="D58" s="148"/>
      <c r="F58" s="166"/>
    </row>
    <row r="59" spans="2:6" ht="80.099999999999994" customHeight="1" x14ac:dyDescent="0.25">
      <c r="B59" s="155" t="s">
        <v>13</v>
      </c>
      <c r="C59" s="176" t="s">
        <v>179</v>
      </c>
      <c r="D59" s="110"/>
      <c r="F59" s="164" t="s">
        <v>105</v>
      </c>
    </row>
    <row r="60" spans="2:6" ht="79.900000000000006" customHeight="1" x14ac:dyDescent="0.25">
      <c r="B60" s="156"/>
      <c r="C60" s="111"/>
      <c r="D60" s="112"/>
      <c r="F60" s="165"/>
    </row>
    <row r="61" spans="2:6" ht="39.950000000000003" customHeight="1" x14ac:dyDescent="0.25">
      <c r="B61" s="157"/>
      <c r="C61" s="147"/>
      <c r="D61" s="148"/>
      <c r="F61" s="166"/>
    </row>
    <row r="62" spans="2:6" ht="21" customHeight="1" x14ac:dyDescent="0.25">
      <c r="B62" s="155" t="s">
        <v>14</v>
      </c>
      <c r="C62" s="109" t="s">
        <v>157</v>
      </c>
      <c r="D62" s="110"/>
      <c r="F62" s="262" t="s">
        <v>97</v>
      </c>
    </row>
    <row r="63" spans="2:6" ht="5.0999999999999996" customHeight="1" x14ac:dyDescent="0.25">
      <c r="B63" s="156"/>
      <c r="C63" s="111"/>
      <c r="D63" s="112"/>
      <c r="F63" s="263"/>
    </row>
    <row r="64" spans="2:6" ht="5.0999999999999996" customHeight="1" thickBot="1" x14ac:dyDescent="0.3">
      <c r="B64" s="177"/>
      <c r="C64" s="113"/>
      <c r="D64" s="114"/>
      <c r="F64" s="264"/>
    </row>
    <row r="65" spans="2:6" ht="18.75" customHeight="1" thickBot="1" x14ac:dyDescent="0.3">
      <c r="F65" s="41"/>
    </row>
    <row r="66" spans="2:6" ht="28.5" customHeight="1" thickBot="1" x14ac:dyDescent="0.3">
      <c r="B66" s="203" t="s">
        <v>15</v>
      </c>
      <c r="C66" s="204"/>
      <c r="D66" s="205"/>
      <c r="F66" s="40" t="s">
        <v>15</v>
      </c>
    </row>
    <row r="67" spans="2:6" ht="21.75" customHeight="1" x14ac:dyDescent="0.25">
      <c r="B67" s="128" t="s">
        <v>32</v>
      </c>
      <c r="C67" s="65">
        <v>1</v>
      </c>
      <c r="D67" s="84" t="s">
        <v>166</v>
      </c>
      <c r="F67" s="253" t="s">
        <v>129</v>
      </c>
    </row>
    <row r="68" spans="2:6" ht="21.75" customHeight="1" x14ac:dyDescent="0.25">
      <c r="B68" s="129"/>
      <c r="C68" s="66">
        <v>2</v>
      </c>
      <c r="D68" s="67"/>
      <c r="F68" s="228"/>
    </row>
    <row r="69" spans="2:6" ht="21.75" customHeight="1" x14ac:dyDescent="0.25">
      <c r="B69" s="129"/>
      <c r="C69" s="66">
        <v>3</v>
      </c>
      <c r="D69" s="68"/>
      <c r="F69" s="228"/>
    </row>
    <row r="70" spans="2:6" ht="21.75" customHeight="1" x14ac:dyDescent="0.25">
      <c r="B70" s="129"/>
      <c r="C70" s="66">
        <v>4</v>
      </c>
      <c r="D70" s="68"/>
      <c r="F70" s="228"/>
    </row>
    <row r="71" spans="2:6" ht="21.75" customHeight="1" thickBot="1" x14ac:dyDescent="0.3">
      <c r="B71" s="129"/>
      <c r="C71" s="69">
        <v>5</v>
      </c>
      <c r="D71" s="70"/>
      <c r="F71" s="228"/>
    </row>
    <row r="72" spans="2:6" ht="15" customHeight="1" x14ac:dyDescent="0.25">
      <c r="B72" s="130"/>
      <c r="C72" s="139"/>
      <c r="D72" s="140"/>
      <c r="F72" s="228"/>
    </row>
    <row r="73" spans="2:6" ht="15" customHeight="1" x14ac:dyDescent="0.25">
      <c r="B73" s="130"/>
      <c r="C73" s="141"/>
      <c r="D73" s="142"/>
      <c r="F73" s="228"/>
    </row>
    <row r="74" spans="2:6" ht="15" customHeight="1" x14ac:dyDescent="0.25">
      <c r="B74" s="130"/>
      <c r="C74" s="141"/>
      <c r="D74" s="142"/>
      <c r="F74" s="228"/>
    </row>
    <row r="75" spans="2:6" ht="15" customHeight="1" x14ac:dyDescent="0.25">
      <c r="B75" s="130"/>
      <c r="C75" s="141"/>
      <c r="D75" s="142"/>
      <c r="F75" s="228"/>
    </row>
    <row r="76" spans="2:6" ht="15" customHeight="1" x14ac:dyDescent="0.25">
      <c r="B76" s="130"/>
      <c r="C76" s="141"/>
      <c r="D76" s="142"/>
      <c r="F76" s="228"/>
    </row>
    <row r="77" spans="2:6" ht="15" customHeight="1" x14ac:dyDescent="0.25">
      <c r="B77" s="130"/>
      <c r="C77" s="141"/>
      <c r="D77" s="142"/>
      <c r="F77" s="228"/>
    </row>
    <row r="78" spans="2:6" ht="15" customHeight="1" x14ac:dyDescent="0.25">
      <c r="B78" s="130"/>
      <c r="C78" s="141"/>
      <c r="D78" s="142"/>
      <c r="F78" s="228"/>
    </row>
    <row r="79" spans="2:6" ht="15" customHeight="1" x14ac:dyDescent="0.25">
      <c r="B79" s="130"/>
      <c r="C79" s="141"/>
      <c r="D79" s="142"/>
      <c r="F79" s="228"/>
    </row>
    <row r="80" spans="2:6" ht="15" customHeight="1" x14ac:dyDescent="0.25">
      <c r="B80" s="131"/>
      <c r="C80" s="143"/>
      <c r="D80" s="144"/>
      <c r="F80" s="229"/>
    </row>
    <row r="81" spans="2:6" ht="9" customHeight="1" x14ac:dyDescent="0.25">
      <c r="B81" s="132" t="s">
        <v>34</v>
      </c>
      <c r="C81" s="115" t="s">
        <v>176</v>
      </c>
      <c r="D81" s="116"/>
      <c r="F81" s="227" t="s">
        <v>112</v>
      </c>
    </row>
    <row r="82" spans="2:6" ht="9" customHeight="1" x14ac:dyDescent="0.25">
      <c r="B82" s="132"/>
      <c r="C82" s="115"/>
      <c r="D82" s="116"/>
      <c r="F82" s="228"/>
    </row>
    <row r="83" spans="2:6" ht="9" customHeight="1" x14ac:dyDescent="0.25">
      <c r="B83" s="132"/>
      <c r="C83" s="115"/>
      <c r="D83" s="116"/>
      <c r="F83" s="228"/>
    </row>
    <row r="84" spans="2:6" ht="9" customHeight="1" x14ac:dyDescent="0.25">
      <c r="B84" s="132"/>
      <c r="C84" s="115"/>
      <c r="D84" s="116"/>
      <c r="F84" s="228"/>
    </row>
    <row r="85" spans="2:6" ht="9" customHeight="1" x14ac:dyDescent="0.25">
      <c r="B85" s="132"/>
      <c r="C85" s="115"/>
      <c r="D85" s="116"/>
      <c r="F85" s="228"/>
    </row>
    <row r="86" spans="2:6" ht="9" customHeight="1" x14ac:dyDescent="0.25">
      <c r="B86" s="132"/>
      <c r="C86" s="115"/>
      <c r="D86" s="116"/>
      <c r="F86" s="228"/>
    </row>
    <row r="87" spans="2:6" ht="9" customHeight="1" x14ac:dyDescent="0.25">
      <c r="B87" s="132"/>
      <c r="C87" s="115"/>
      <c r="D87" s="116"/>
      <c r="F87" s="228"/>
    </row>
    <row r="88" spans="2:6" ht="9" customHeight="1" x14ac:dyDescent="0.25">
      <c r="B88" s="132"/>
      <c r="C88" s="115"/>
      <c r="D88" s="116"/>
      <c r="F88" s="228"/>
    </row>
    <row r="89" spans="2:6" ht="9" customHeight="1" x14ac:dyDescent="0.25">
      <c r="B89" s="132"/>
      <c r="C89" s="115"/>
      <c r="D89" s="116"/>
      <c r="F89" s="228"/>
    </row>
    <row r="90" spans="2:6" ht="9" customHeight="1" x14ac:dyDescent="0.25">
      <c r="B90" s="132"/>
      <c r="C90" s="115"/>
      <c r="D90" s="116"/>
      <c r="F90" s="228"/>
    </row>
    <row r="91" spans="2:6" ht="9" customHeight="1" x14ac:dyDescent="0.25">
      <c r="B91" s="132"/>
      <c r="C91" s="115"/>
      <c r="D91" s="116"/>
      <c r="F91" s="228"/>
    </row>
    <row r="92" spans="2:6" ht="9" customHeight="1" thickBot="1" x14ac:dyDescent="0.3">
      <c r="B92" s="133"/>
      <c r="C92" s="117"/>
      <c r="D92" s="118"/>
      <c r="F92" s="229"/>
    </row>
    <row r="93" spans="2:6" ht="15.75" thickBot="1" x14ac:dyDescent="0.3">
      <c r="F93" s="41"/>
    </row>
    <row r="94" spans="2:6" ht="23.25" customHeight="1" x14ac:dyDescent="0.25">
      <c r="B94" s="125" t="s">
        <v>16</v>
      </c>
      <c r="C94" s="126"/>
      <c r="D94" s="127"/>
      <c r="F94" s="42" t="s">
        <v>16</v>
      </c>
    </row>
    <row r="95" spans="2:6" ht="18" hidden="1" customHeight="1" x14ac:dyDescent="0.25">
      <c r="B95" s="134" t="s">
        <v>17</v>
      </c>
      <c r="C95" s="210" t="s">
        <v>144</v>
      </c>
      <c r="D95" s="211"/>
      <c r="F95" s="227" t="s">
        <v>130</v>
      </c>
    </row>
    <row r="96" spans="2:6" ht="18" customHeight="1" x14ac:dyDescent="0.25">
      <c r="B96" s="135"/>
      <c r="C96" s="86">
        <v>1</v>
      </c>
      <c r="D96" s="71" t="s">
        <v>145</v>
      </c>
      <c r="F96" s="228"/>
    </row>
    <row r="97" spans="2:6" ht="18.75" customHeight="1" x14ac:dyDescent="0.25">
      <c r="B97" s="135"/>
      <c r="C97" s="87">
        <v>2</v>
      </c>
      <c r="D97" s="94" t="s">
        <v>151</v>
      </c>
      <c r="F97" s="228"/>
    </row>
    <row r="98" spans="2:6" ht="30" customHeight="1" x14ac:dyDescent="0.25">
      <c r="B98" s="135"/>
      <c r="C98" s="87">
        <v>3</v>
      </c>
      <c r="D98" s="72" t="s">
        <v>158</v>
      </c>
      <c r="F98" s="228"/>
    </row>
    <row r="99" spans="2:6" ht="60" customHeight="1" x14ac:dyDescent="0.25">
      <c r="B99" s="135"/>
      <c r="C99" s="87">
        <v>4</v>
      </c>
      <c r="D99" s="72" t="s">
        <v>159</v>
      </c>
      <c r="F99" s="228"/>
    </row>
    <row r="100" spans="2:6" ht="30" customHeight="1" x14ac:dyDescent="0.25">
      <c r="B100" s="135"/>
      <c r="C100" s="87">
        <v>5</v>
      </c>
      <c r="D100" s="88" t="s">
        <v>160</v>
      </c>
      <c r="F100" s="228"/>
    </row>
    <row r="101" spans="2:6" ht="18.75" hidden="1" customHeight="1" x14ac:dyDescent="0.25">
      <c r="B101" s="135"/>
      <c r="C101" s="212" t="s">
        <v>172</v>
      </c>
      <c r="D101" s="213"/>
      <c r="F101" s="228"/>
    </row>
    <row r="102" spans="2:6" ht="30" customHeight="1" x14ac:dyDescent="0.25">
      <c r="B102" s="135"/>
      <c r="C102" s="87">
        <v>6</v>
      </c>
      <c r="D102" s="72" t="s">
        <v>154</v>
      </c>
      <c r="F102" s="228"/>
    </row>
    <row r="103" spans="2:6" ht="20.100000000000001" customHeight="1" x14ac:dyDescent="0.25">
      <c r="B103" s="135"/>
      <c r="C103" s="87">
        <v>7</v>
      </c>
      <c r="D103" s="72" t="s">
        <v>180</v>
      </c>
      <c r="F103" s="228"/>
    </row>
    <row r="104" spans="2:6" ht="20.100000000000001" customHeight="1" x14ac:dyDescent="0.25">
      <c r="B104" s="135"/>
      <c r="C104" s="87">
        <v>8</v>
      </c>
      <c r="D104" s="72" t="s">
        <v>153</v>
      </c>
      <c r="F104" s="228"/>
    </row>
    <row r="105" spans="2:6" ht="42.75" customHeight="1" x14ac:dyDescent="0.25">
      <c r="B105" s="135"/>
      <c r="C105" s="87">
        <v>9</v>
      </c>
      <c r="D105" s="72" t="s">
        <v>161</v>
      </c>
      <c r="F105" s="228"/>
    </row>
    <row r="106" spans="2:6" ht="18.75" customHeight="1" x14ac:dyDescent="0.25">
      <c r="B106" s="135"/>
      <c r="C106" s="89">
        <v>10</v>
      </c>
      <c r="D106" s="72" t="s">
        <v>162</v>
      </c>
      <c r="F106" s="228"/>
    </row>
    <row r="107" spans="2:6" ht="18.75" customHeight="1" x14ac:dyDescent="0.25">
      <c r="B107" s="135"/>
      <c r="C107" s="87">
        <v>11</v>
      </c>
      <c r="D107" s="72" t="s">
        <v>163</v>
      </c>
      <c r="F107" s="228"/>
    </row>
    <row r="108" spans="2:6" ht="18.75" customHeight="1" x14ac:dyDescent="0.25">
      <c r="B108" s="135"/>
      <c r="C108" s="87">
        <v>12</v>
      </c>
      <c r="D108" s="72" t="s">
        <v>164</v>
      </c>
      <c r="F108" s="228"/>
    </row>
    <row r="109" spans="2:6" ht="18.75" customHeight="1" x14ac:dyDescent="0.25">
      <c r="B109" s="135"/>
      <c r="C109" s="87">
        <v>13</v>
      </c>
      <c r="D109" s="73" t="s">
        <v>165</v>
      </c>
      <c r="F109" s="228"/>
    </row>
    <row r="110" spans="2:6" ht="18.75" customHeight="1" x14ac:dyDescent="0.25">
      <c r="B110" s="135"/>
      <c r="C110" s="87">
        <v>14</v>
      </c>
      <c r="D110" s="73"/>
      <c r="F110" s="228"/>
    </row>
    <row r="111" spans="2:6" ht="18.75" customHeight="1" x14ac:dyDescent="0.25">
      <c r="B111" s="135"/>
      <c r="C111" s="87">
        <v>15</v>
      </c>
      <c r="D111" s="73"/>
      <c r="F111" s="228"/>
    </row>
    <row r="112" spans="2:6" ht="18.75" customHeight="1" x14ac:dyDescent="0.25">
      <c r="B112" s="135"/>
      <c r="C112" s="89"/>
      <c r="D112" s="74"/>
      <c r="F112" s="228"/>
    </row>
    <row r="113" spans="2:6" ht="18.75" customHeight="1" x14ac:dyDescent="0.25">
      <c r="B113" s="135"/>
      <c r="C113" s="89"/>
      <c r="D113" s="74"/>
      <c r="F113" s="228"/>
    </row>
    <row r="114" spans="2:6" ht="98.1" customHeight="1" thickBot="1" x14ac:dyDescent="0.3">
      <c r="B114" s="136"/>
      <c r="C114" s="103" t="s">
        <v>183</v>
      </c>
      <c r="D114" s="104"/>
      <c r="F114" s="229"/>
    </row>
    <row r="115" spans="2:6" ht="18.75" customHeight="1" thickBot="1" x14ac:dyDescent="0.3">
      <c r="B115" s="90"/>
      <c r="C115" s="90"/>
      <c r="D115" s="91"/>
      <c r="F115" s="41"/>
    </row>
    <row r="116" spans="2:6" ht="21" customHeight="1" thickBot="1" x14ac:dyDescent="0.3">
      <c r="B116" s="149" t="s">
        <v>18</v>
      </c>
      <c r="C116" s="150"/>
      <c r="D116" s="151"/>
      <c r="F116" s="40" t="s">
        <v>18</v>
      </c>
    </row>
    <row r="117" spans="2:6" ht="18.75" customHeight="1" x14ac:dyDescent="0.25">
      <c r="B117" s="137" t="s">
        <v>19</v>
      </c>
      <c r="C117" s="119" t="s">
        <v>167</v>
      </c>
      <c r="D117" s="120"/>
      <c r="F117" s="253" t="s">
        <v>99</v>
      </c>
    </row>
    <row r="118" spans="2:6" ht="10.5" customHeight="1" x14ac:dyDescent="0.25">
      <c r="B118" s="138"/>
      <c r="C118" s="121"/>
      <c r="D118" s="122"/>
      <c r="F118" s="228"/>
    </row>
    <row r="119" spans="2:6" ht="10.5" customHeight="1" x14ac:dyDescent="0.25">
      <c r="B119" s="138"/>
      <c r="C119" s="121"/>
      <c r="D119" s="122"/>
      <c r="F119" s="228"/>
    </row>
    <row r="120" spans="2:6" ht="11.25" customHeight="1" x14ac:dyDescent="0.25">
      <c r="B120" s="138"/>
      <c r="C120" s="121"/>
      <c r="D120" s="122"/>
      <c r="F120" s="228"/>
    </row>
    <row r="121" spans="2:6" ht="18.75" customHeight="1" x14ac:dyDescent="0.25">
      <c r="B121" s="138"/>
      <c r="C121" s="121"/>
      <c r="D121" s="122"/>
      <c r="F121" s="228"/>
    </row>
    <row r="122" spans="2:6" ht="18.75" customHeight="1" x14ac:dyDescent="0.25">
      <c r="B122" s="138"/>
      <c r="C122" s="121"/>
      <c r="D122" s="122"/>
      <c r="F122" s="228"/>
    </row>
    <row r="123" spans="2:6" ht="5.0999999999999996" customHeight="1" x14ac:dyDescent="0.25">
      <c r="B123" s="138"/>
      <c r="C123" s="121"/>
      <c r="D123" s="122"/>
      <c r="F123" s="228"/>
    </row>
    <row r="124" spans="2:6" ht="5.0999999999999996" customHeight="1" x14ac:dyDescent="0.25">
      <c r="B124" s="138"/>
      <c r="C124" s="121"/>
      <c r="D124" s="122"/>
      <c r="F124" s="228"/>
    </row>
    <row r="125" spans="2:6" ht="5.0999999999999996" customHeight="1" x14ac:dyDescent="0.25">
      <c r="B125" s="138"/>
      <c r="C125" s="121"/>
      <c r="D125" s="122"/>
      <c r="F125" s="228"/>
    </row>
    <row r="126" spans="2:6" ht="21.75" customHeight="1" x14ac:dyDescent="0.25">
      <c r="B126" s="138"/>
      <c r="C126" s="123"/>
      <c r="D126" s="124"/>
      <c r="F126" s="229"/>
    </row>
    <row r="127" spans="2:6" ht="9" customHeight="1" x14ac:dyDescent="0.25">
      <c r="B127" s="138" t="s">
        <v>20</v>
      </c>
      <c r="C127" s="109" t="s">
        <v>146</v>
      </c>
      <c r="D127" s="110"/>
      <c r="F127" s="105" t="s">
        <v>98</v>
      </c>
    </row>
    <row r="128" spans="2:6" ht="9" customHeight="1" x14ac:dyDescent="0.25">
      <c r="B128" s="138"/>
      <c r="C128" s="111"/>
      <c r="D128" s="112"/>
      <c r="F128" s="106"/>
    </row>
    <row r="129" spans="2:6" ht="9" customHeight="1" x14ac:dyDescent="0.25">
      <c r="B129" s="138"/>
      <c r="C129" s="111"/>
      <c r="D129" s="112"/>
      <c r="F129" s="106"/>
    </row>
    <row r="130" spans="2:6" ht="9" customHeight="1" x14ac:dyDescent="0.25">
      <c r="B130" s="138"/>
      <c r="C130" s="147"/>
      <c r="D130" s="148"/>
      <c r="F130" s="107"/>
    </row>
    <row r="131" spans="2:6" ht="45" customHeight="1" thickBot="1" x14ac:dyDescent="0.3">
      <c r="B131" s="92" t="s">
        <v>50</v>
      </c>
      <c r="C131" s="208" t="s">
        <v>35</v>
      </c>
      <c r="D131" s="209"/>
      <c r="F131" s="39" t="s">
        <v>131</v>
      </c>
    </row>
    <row r="132" spans="2:6" ht="18.75" customHeight="1" thickBot="1" x14ac:dyDescent="0.3">
      <c r="B132" s="93"/>
      <c r="C132" s="93"/>
      <c r="D132" s="93"/>
      <c r="F132" s="41"/>
    </row>
    <row r="133" spans="2:6" ht="23.25" customHeight="1" thickBot="1" x14ac:dyDescent="0.3">
      <c r="B133" s="149" t="s">
        <v>21</v>
      </c>
      <c r="C133" s="150"/>
      <c r="D133" s="151"/>
      <c r="F133" s="40" t="s">
        <v>21</v>
      </c>
    </row>
    <row r="134" spans="2:6" ht="30.75" customHeight="1" x14ac:dyDescent="0.25">
      <c r="B134" s="206" t="s">
        <v>22</v>
      </c>
      <c r="C134" s="145" t="s">
        <v>181</v>
      </c>
      <c r="D134" s="146"/>
      <c r="F134" s="260" t="s">
        <v>107</v>
      </c>
    </row>
    <row r="135" spans="2:6" ht="30.75" customHeight="1" x14ac:dyDescent="0.25">
      <c r="B135" s="207"/>
      <c r="C135" s="111"/>
      <c r="D135" s="112"/>
      <c r="F135" s="102"/>
    </row>
    <row r="136" spans="2:6" ht="30.75" customHeight="1" x14ac:dyDescent="0.25">
      <c r="B136" s="207"/>
      <c r="C136" s="111"/>
      <c r="D136" s="112"/>
      <c r="F136" s="102"/>
    </row>
    <row r="137" spans="2:6" ht="14.25" customHeight="1" x14ac:dyDescent="0.25">
      <c r="B137" s="207"/>
      <c r="C137" s="111"/>
      <c r="D137" s="112"/>
      <c r="F137" s="102"/>
    </row>
    <row r="138" spans="2:6" ht="15" customHeight="1" x14ac:dyDescent="0.25">
      <c r="B138" s="207"/>
      <c r="C138" s="111"/>
      <c r="D138" s="112"/>
      <c r="F138" s="102"/>
    </row>
    <row r="139" spans="2:6" ht="15" customHeight="1" x14ac:dyDescent="0.25">
      <c r="B139" s="207"/>
      <c r="C139" s="111"/>
      <c r="D139" s="112"/>
      <c r="F139" s="102"/>
    </row>
    <row r="140" spans="2:6" ht="14.25" customHeight="1" x14ac:dyDescent="0.25">
      <c r="B140" s="207"/>
      <c r="C140" s="147"/>
      <c r="D140" s="148"/>
      <c r="F140" s="108"/>
    </row>
    <row r="141" spans="2:6" ht="24.75" customHeight="1" x14ac:dyDescent="0.25">
      <c r="B141" s="155" t="s">
        <v>23</v>
      </c>
      <c r="C141" s="214" t="s">
        <v>184</v>
      </c>
      <c r="D141" s="221"/>
      <c r="F141" s="101" t="s">
        <v>100</v>
      </c>
    </row>
    <row r="142" spans="2:6" ht="19.5" customHeight="1" x14ac:dyDescent="0.25">
      <c r="B142" s="156"/>
      <c r="C142" s="222"/>
      <c r="D142" s="223"/>
      <c r="F142" s="102"/>
    </row>
    <row r="143" spans="2:6" ht="12" customHeight="1" x14ac:dyDescent="0.25">
      <c r="B143" s="156"/>
      <c r="C143" s="222"/>
      <c r="D143" s="223"/>
      <c r="F143" s="102"/>
    </row>
    <row r="144" spans="2:6" ht="5.0999999999999996" customHeight="1" x14ac:dyDescent="0.25">
      <c r="B144" s="156"/>
      <c r="C144" s="222"/>
      <c r="D144" s="223"/>
      <c r="F144" s="102"/>
    </row>
    <row r="145" spans="2:6" ht="5.0999999999999996" customHeight="1" x14ac:dyDescent="0.25">
      <c r="B145" s="157"/>
      <c r="C145" s="224"/>
      <c r="D145" s="225"/>
      <c r="F145" s="108"/>
    </row>
    <row r="146" spans="2:6" ht="27.75" customHeight="1" x14ac:dyDescent="0.25">
      <c r="B146" s="220" t="s">
        <v>36</v>
      </c>
      <c r="C146" s="214" t="s">
        <v>185</v>
      </c>
      <c r="D146" s="215"/>
      <c r="F146" s="101" t="s">
        <v>132</v>
      </c>
    </row>
    <row r="147" spans="2:6" ht="27.75" customHeight="1" x14ac:dyDescent="0.25">
      <c r="B147" s="220"/>
      <c r="C147" s="216"/>
      <c r="D147" s="217"/>
      <c r="F147" s="102"/>
    </row>
    <row r="148" spans="2:6" ht="27.75" customHeight="1" x14ac:dyDescent="0.25">
      <c r="B148" s="220"/>
      <c r="C148" s="216"/>
      <c r="D148" s="217"/>
      <c r="F148" s="102"/>
    </row>
    <row r="149" spans="2:6" ht="27.75" customHeight="1" x14ac:dyDescent="0.25">
      <c r="B149" s="220"/>
      <c r="C149" s="216"/>
      <c r="D149" s="217"/>
      <c r="F149" s="102"/>
    </row>
    <row r="150" spans="2:6" ht="27.75" customHeight="1" x14ac:dyDescent="0.25">
      <c r="B150" s="220"/>
      <c r="C150" s="216"/>
      <c r="D150" s="217"/>
      <c r="F150" s="102"/>
    </row>
    <row r="151" spans="2:6" ht="27.75" customHeight="1" x14ac:dyDescent="0.25">
      <c r="B151" s="220"/>
      <c r="C151" s="216"/>
      <c r="D151" s="217"/>
      <c r="F151" s="102"/>
    </row>
    <row r="152" spans="2:6" ht="27.75" customHeight="1" x14ac:dyDescent="0.25">
      <c r="B152" s="220"/>
      <c r="C152" s="216"/>
      <c r="D152" s="217"/>
      <c r="F152" s="102"/>
    </row>
    <row r="153" spans="2:6" ht="27.75" customHeight="1" x14ac:dyDescent="0.25">
      <c r="B153" s="220"/>
      <c r="C153" s="216"/>
      <c r="D153" s="217"/>
      <c r="F153" s="102"/>
    </row>
    <row r="154" spans="2:6" ht="27.75" customHeight="1" x14ac:dyDescent="0.25">
      <c r="B154" s="220"/>
      <c r="C154" s="216"/>
      <c r="D154" s="217"/>
      <c r="F154" s="102"/>
    </row>
    <row r="155" spans="2:6" ht="27.75" customHeight="1" x14ac:dyDescent="0.25">
      <c r="B155" s="220"/>
      <c r="C155" s="216"/>
      <c r="D155" s="217"/>
      <c r="F155" s="102"/>
    </row>
    <row r="156" spans="2:6" ht="27.75" customHeight="1" x14ac:dyDescent="0.25">
      <c r="B156" s="220"/>
      <c r="C156" s="216"/>
      <c r="D156" s="217"/>
      <c r="F156" s="102"/>
    </row>
    <row r="157" spans="2:6" ht="27.75" customHeight="1" x14ac:dyDescent="0.25">
      <c r="B157" s="220"/>
      <c r="C157" s="216"/>
      <c r="D157" s="217"/>
      <c r="F157" s="102"/>
    </row>
    <row r="158" spans="2:6" ht="9.9499999999999993" customHeight="1" x14ac:dyDescent="0.25">
      <c r="B158" s="220"/>
      <c r="C158" s="216"/>
      <c r="D158" s="217"/>
      <c r="F158" s="102"/>
    </row>
    <row r="159" spans="2:6" ht="9.9499999999999993" customHeight="1" x14ac:dyDescent="0.25">
      <c r="B159" s="220"/>
      <c r="C159" s="216"/>
      <c r="D159" s="217"/>
      <c r="F159" s="102"/>
    </row>
    <row r="160" spans="2:6" ht="9.9499999999999993" customHeight="1" x14ac:dyDescent="0.25">
      <c r="B160" s="220"/>
      <c r="C160" s="216"/>
      <c r="D160" s="217"/>
      <c r="F160" s="102"/>
    </row>
    <row r="161" spans="2:6" ht="9.9499999999999993" customHeight="1" x14ac:dyDescent="0.25">
      <c r="B161" s="220"/>
      <c r="C161" s="216"/>
      <c r="D161" s="217"/>
      <c r="F161" s="102"/>
    </row>
    <row r="162" spans="2:6" ht="12" customHeight="1" x14ac:dyDescent="0.25">
      <c r="B162" s="220"/>
      <c r="C162" s="218"/>
      <c r="D162" s="219"/>
      <c r="F162" s="108"/>
    </row>
    <row r="163" spans="2:6" ht="6.75" customHeight="1" x14ac:dyDescent="0.25">
      <c r="B163" s="155" t="s">
        <v>133</v>
      </c>
      <c r="C163" s="214" t="s">
        <v>186</v>
      </c>
      <c r="D163" s="215"/>
      <c r="F163" s="101" t="s">
        <v>113</v>
      </c>
    </row>
    <row r="164" spans="2:6" ht="6.75" customHeight="1" x14ac:dyDescent="0.25">
      <c r="B164" s="156"/>
      <c r="C164" s="216"/>
      <c r="D164" s="217"/>
      <c r="F164" s="102"/>
    </row>
    <row r="165" spans="2:6" ht="6.75" customHeight="1" x14ac:dyDescent="0.25">
      <c r="B165" s="156"/>
      <c r="C165" s="216"/>
      <c r="D165" s="217"/>
      <c r="F165" s="102"/>
    </row>
    <row r="166" spans="2:6" ht="6.75" customHeight="1" x14ac:dyDescent="0.25">
      <c r="B166" s="156"/>
      <c r="C166" s="216"/>
      <c r="D166" s="217"/>
      <c r="F166" s="102"/>
    </row>
    <row r="167" spans="2:6" ht="6.75" customHeight="1" x14ac:dyDescent="0.25">
      <c r="B167" s="156"/>
      <c r="C167" s="216"/>
      <c r="D167" s="217"/>
      <c r="F167" s="102"/>
    </row>
    <row r="168" spans="2:6" ht="9.9499999999999993" customHeight="1" x14ac:dyDescent="0.25">
      <c r="B168" s="156"/>
      <c r="C168" s="216"/>
      <c r="D168" s="217"/>
      <c r="F168" s="102"/>
    </row>
    <row r="169" spans="2:6" ht="6.75" customHeight="1" x14ac:dyDescent="0.25">
      <c r="B169" s="156"/>
      <c r="C169" s="216"/>
      <c r="D169" s="217"/>
      <c r="F169" s="102"/>
    </row>
    <row r="170" spans="2:6" ht="6.75" customHeight="1" x14ac:dyDescent="0.25">
      <c r="B170" s="156"/>
      <c r="C170" s="216"/>
      <c r="D170" s="217"/>
      <c r="F170" s="102"/>
    </row>
    <row r="171" spans="2:6" ht="6.75" customHeight="1" x14ac:dyDescent="0.25">
      <c r="B171" s="156"/>
      <c r="C171" s="216"/>
      <c r="D171" s="217"/>
      <c r="F171" s="102"/>
    </row>
    <row r="172" spans="2:6" ht="6.75" customHeight="1" x14ac:dyDescent="0.25">
      <c r="B172" s="157"/>
      <c r="C172" s="218"/>
      <c r="D172" s="219"/>
      <c r="F172" s="102"/>
    </row>
    <row r="173" spans="2:6" ht="6.75" customHeight="1" x14ac:dyDescent="0.25">
      <c r="B173" s="220" t="s">
        <v>37</v>
      </c>
      <c r="C173" s="109" t="s">
        <v>155</v>
      </c>
      <c r="D173" s="110"/>
      <c r="F173" s="101" t="s">
        <v>106</v>
      </c>
    </row>
    <row r="174" spans="2:6" ht="6.75" customHeight="1" x14ac:dyDescent="0.25">
      <c r="B174" s="220"/>
      <c r="C174" s="111"/>
      <c r="D174" s="112"/>
      <c r="F174" s="102"/>
    </row>
    <row r="175" spans="2:6" ht="6.75" customHeight="1" x14ac:dyDescent="0.25">
      <c r="B175" s="220"/>
      <c r="C175" s="111"/>
      <c r="D175" s="112"/>
      <c r="F175" s="102"/>
    </row>
    <row r="176" spans="2:6" ht="6.75" customHeight="1" x14ac:dyDescent="0.25">
      <c r="B176" s="220"/>
      <c r="C176" s="111"/>
      <c r="D176" s="112"/>
      <c r="F176" s="102"/>
    </row>
    <row r="177" spans="2:6" ht="30" customHeight="1" x14ac:dyDescent="0.25">
      <c r="B177" s="220"/>
      <c r="C177" s="147"/>
      <c r="D177" s="148"/>
      <c r="F177" s="108"/>
    </row>
    <row r="178" spans="2:6" ht="15.75" customHeight="1" x14ac:dyDescent="0.25">
      <c r="B178" s="236" t="s">
        <v>24</v>
      </c>
      <c r="C178" s="230" t="s">
        <v>168</v>
      </c>
      <c r="D178" s="231"/>
      <c r="F178" s="247" t="s">
        <v>135</v>
      </c>
    </row>
    <row r="179" spans="2:6" ht="16.5" customHeight="1" x14ac:dyDescent="0.25">
      <c r="B179" s="236"/>
      <c r="C179" s="232"/>
      <c r="D179" s="233"/>
      <c r="F179" s="248"/>
    </row>
    <row r="180" spans="2:6" x14ac:dyDescent="0.25">
      <c r="B180" s="236"/>
      <c r="C180" s="234"/>
      <c r="D180" s="235"/>
      <c r="F180" s="249"/>
    </row>
    <row r="181" spans="2:6" ht="15" customHeight="1" x14ac:dyDescent="0.25">
      <c r="B181" s="243" t="s">
        <v>38</v>
      </c>
      <c r="C181" s="246" t="s">
        <v>182</v>
      </c>
      <c r="D181" s="231"/>
      <c r="F181" s="247" t="s">
        <v>135</v>
      </c>
    </row>
    <row r="182" spans="2:6" x14ac:dyDescent="0.25">
      <c r="B182" s="244"/>
      <c r="C182" s="232"/>
      <c r="D182" s="233"/>
      <c r="F182" s="248"/>
    </row>
    <row r="183" spans="2:6" ht="15.75" customHeight="1" x14ac:dyDescent="0.25">
      <c r="B183" s="245"/>
      <c r="C183" s="234"/>
      <c r="D183" s="235"/>
      <c r="F183" s="249"/>
    </row>
    <row r="184" spans="2:6" x14ac:dyDescent="0.25">
      <c r="B184" s="220" t="s">
        <v>25</v>
      </c>
      <c r="C184" s="237" t="s">
        <v>152</v>
      </c>
      <c r="D184" s="238"/>
      <c r="F184" s="247" t="s">
        <v>134</v>
      </c>
    </row>
    <row r="185" spans="2:6" x14ac:dyDescent="0.25">
      <c r="B185" s="220"/>
      <c r="C185" s="239"/>
      <c r="D185" s="240"/>
      <c r="F185" s="248"/>
    </row>
    <row r="186" spans="2:6" x14ac:dyDescent="0.25">
      <c r="B186" s="220"/>
      <c r="C186" s="241"/>
      <c r="D186" s="242"/>
      <c r="F186" s="249"/>
    </row>
    <row r="187" spans="2:6" ht="15.75" customHeight="1" x14ac:dyDescent="0.25">
      <c r="B187" s="132" t="s">
        <v>39</v>
      </c>
      <c r="C187" s="75">
        <v>1</v>
      </c>
      <c r="D187" s="83" t="s">
        <v>177</v>
      </c>
      <c r="F187" s="227" t="s">
        <v>120</v>
      </c>
    </row>
    <row r="188" spans="2:6" ht="15.75" customHeight="1" x14ac:dyDescent="0.25">
      <c r="B188" s="132"/>
      <c r="C188" s="76">
        <v>2</v>
      </c>
      <c r="D188" s="83" t="s">
        <v>178</v>
      </c>
      <c r="F188" s="228"/>
    </row>
    <row r="189" spans="2:6" ht="15.75" customHeight="1" x14ac:dyDescent="0.25">
      <c r="B189" s="132"/>
      <c r="C189" s="75">
        <v>3</v>
      </c>
      <c r="D189" s="85"/>
      <c r="F189" s="228"/>
    </row>
    <row r="190" spans="2:6" ht="15.75" customHeight="1" x14ac:dyDescent="0.25">
      <c r="B190" s="132"/>
      <c r="C190" s="76">
        <v>4</v>
      </c>
      <c r="D190" s="77"/>
      <c r="F190" s="228"/>
    </row>
    <row r="191" spans="2:6" ht="15.75" customHeight="1" x14ac:dyDescent="0.25">
      <c r="B191" s="132"/>
      <c r="C191" s="75">
        <v>5</v>
      </c>
      <c r="D191" s="78"/>
      <c r="F191" s="228"/>
    </row>
    <row r="192" spans="2:6" ht="15.75" customHeight="1" x14ac:dyDescent="0.25">
      <c r="B192" s="132"/>
      <c r="C192" s="76">
        <v>6</v>
      </c>
      <c r="D192" s="78"/>
      <c r="F192" s="228"/>
    </row>
    <row r="193" spans="2:6" ht="15.75" customHeight="1" x14ac:dyDescent="0.25">
      <c r="B193" s="132"/>
      <c r="C193" s="75">
        <v>7</v>
      </c>
      <c r="D193" s="78"/>
      <c r="F193" s="228"/>
    </row>
    <row r="194" spans="2:6" ht="15.75" customHeight="1" x14ac:dyDescent="0.25">
      <c r="B194" s="132"/>
      <c r="C194" s="76">
        <v>8</v>
      </c>
      <c r="D194" s="78"/>
      <c r="F194" s="228"/>
    </row>
    <row r="195" spans="2:6" ht="15.75" customHeight="1" x14ac:dyDescent="0.25">
      <c r="B195" s="132"/>
      <c r="C195" s="75">
        <v>9</v>
      </c>
      <c r="D195" s="78"/>
      <c r="F195" s="228"/>
    </row>
    <row r="196" spans="2:6" ht="15.75" customHeight="1" x14ac:dyDescent="0.25">
      <c r="B196" s="132"/>
      <c r="C196" s="76">
        <v>10</v>
      </c>
      <c r="D196" s="78"/>
      <c r="F196" s="228"/>
    </row>
    <row r="197" spans="2:6" ht="15.75" customHeight="1" x14ac:dyDescent="0.25">
      <c r="B197" s="132"/>
      <c r="C197" s="75">
        <v>11</v>
      </c>
      <c r="D197" s="78"/>
      <c r="F197" s="228"/>
    </row>
    <row r="198" spans="2:6" ht="15.75" customHeight="1" x14ac:dyDescent="0.25">
      <c r="B198" s="132"/>
      <c r="C198" s="76">
        <v>12</v>
      </c>
      <c r="D198" s="78"/>
      <c r="F198" s="228"/>
    </row>
    <row r="199" spans="2:6" ht="15.75" customHeight="1" x14ac:dyDescent="0.25">
      <c r="B199" s="132"/>
      <c r="C199" s="75">
        <v>13</v>
      </c>
      <c r="D199" s="78"/>
      <c r="F199" s="228"/>
    </row>
    <row r="200" spans="2:6" ht="15.75" customHeight="1" x14ac:dyDescent="0.25">
      <c r="B200" s="132"/>
      <c r="C200" s="76">
        <v>14</v>
      </c>
      <c r="D200" s="78"/>
      <c r="F200" s="228"/>
    </row>
    <row r="201" spans="2:6" ht="15.75" customHeight="1" x14ac:dyDescent="0.25">
      <c r="B201" s="155"/>
      <c r="C201" s="75">
        <v>15</v>
      </c>
      <c r="D201" s="79"/>
      <c r="F201" s="228"/>
    </row>
    <row r="202" spans="2:6" ht="15.75" customHeight="1" x14ac:dyDescent="0.25">
      <c r="B202" s="155"/>
      <c r="C202" s="80"/>
      <c r="D202" s="79"/>
      <c r="F202" s="228"/>
    </row>
    <row r="203" spans="2:6" ht="15.75" customHeight="1" thickBot="1" x14ac:dyDescent="0.3">
      <c r="B203" s="133"/>
      <c r="C203" s="81"/>
      <c r="D203" s="82"/>
      <c r="F203" s="229"/>
    </row>
  </sheetData>
  <sheetProtection formatCells="0" formatRows="0" insertRows="0" insertHyperlinks="0" deleteColumns="0" deleteRows="0"/>
  <protectedRanges>
    <protectedRange sqref="E1:F3 F9:F10 F13:F30 F32:F1048576 E9:E1048576" name="pokyny"/>
    <protectedRange sqref="C81:C92 C72:D80" name="věcné zaměření"/>
    <protectedRange sqref="C30 C32:D40" name="Podpora"/>
    <protectedRange sqref="C13:D16" name="identifikace výzvy"/>
    <protectedRange sqref="B3:D3" name="hlavička"/>
    <protectedRange sqref="C23:D27 C20:D21" name="Termíny"/>
    <protectedRange sqref="B2:D2" name="záhlaví úvodní strany"/>
    <protectedRange sqref="C43:D64" name="Zacílení podpory"/>
    <protectedRange sqref="C114 C95:D113" name="Náležitosti žádosti o podporu"/>
    <protectedRange sqref="C117:D131" name="způsobilé výdaje"/>
    <protectedRange sqref="C134:D203" name="Další detaily výzvy"/>
    <protectedRange sqref="B4:D8" name="hlavička_2"/>
  </protectedRanges>
  <mergeCells count="96">
    <mergeCell ref="B4:D4"/>
    <mergeCell ref="F3:F9"/>
    <mergeCell ref="F141:F145"/>
    <mergeCell ref="F95:F114"/>
    <mergeCell ref="C12:D12"/>
    <mergeCell ref="C11:D11"/>
    <mergeCell ref="F134:F140"/>
    <mergeCell ref="F81:F92"/>
    <mergeCell ref="F117:F126"/>
    <mergeCell ref="F67:F80"/>
    <mergeCell ref="F43:F55"/>
    <mergeCell ref="F56:F58"/>
    <mergeCell ref="F62:F64"/>
    <mergeCell ref="F59:F61"/>
    <mergeCell ref="C15:D15"/>
    <mergeCell ref="C16:D16"/>
    <mergeCell ref="B56:B58"/>
    <mergeCell ref="C56:D58"/>
    <mergeCell ref="F187:F203"/>
    <mergeCell ref="B173:B177"/>
    <mergeCell ref="B187:B203"/>
    <mergeCell ref="C178:D180"/>
    <mergeCell ref="C173:D177"/>
    <mergeCell ref="B178:B180"/>
    <mergeCell ref="B184:B186"/>
    <mergeCell ref="C184:D186"/>
    <mergeCell ref="B181:B183"/>
    <mergeCell ref="C181:D183"/>
    <mergeCell ref="F173:F177"/>
    <mergeCell ref="F184:F186"/>
    <mergeCell ref="F181:F183"/>
    <mergeCell ref="F178:F180"/>
    <mergeCell ref="C163:D172"/>
    <mergeCell ref="C146:D162"/>
    <mergeCell ref="B146:B162"/>
    <mergeCell ref="B163:B172"/>
    <mergeCell ref="B141:B145"/>
    <mergeCell ref="C141:D145"/>
    <mergeCell ref="B66:D66"/>
    <mergeCell ref="B134:B140"/>
    <mergeCell ref="B127:B130"/>
    <mergeCell ref="C131:D131"/>
    <mergeCell ref="B116:D116"/>
    <mergeCell ref="C95:D95"/>
    <mergeCell ref="C101:D101"/>
    <mergeCell ref="C21:D21"/>
    <mergeCell ref="C20:D20"/>
    <mergeCell ref="C17:D17"/>
    <mergeCell ref="C43:D55"/>
    <mergeCell ref="B43:B55"/>
    <mergeCell ref="C35:D39"/>
    <mergeCell ref="B42:D42"/>
    <mergeCell ref="C40:D40"/>
    <mergeCell ref="B35:B39"/>
    <mergeCell ref="B59:B61"/>
    <mergeCell ref="C59:D61"/>
    <mergeCell ref="B62:B64"/>
    <mergeCell ref="B3:D3"/>
    <mergeCell ref="B2:D2"/>
    <mergeCell ref="C30:D30"/>
    <mergeCell ref="C31:D31"/>
    <mergeCell ref="C14:D14"/>
    <mergeCell ref="C13:D13"/>
    <mergeCell ref="B29:D29"/>
    <mergeCell ref="B10:D10"/>
    <mergeCell ref="B19:D19"/>
    <mergeCell ref="C26:D26"/>
    <mergeCell ref="C24:D24"/>
    <mergeCell ref="C23:D23"/>
    <mergeCell ref="C22:D22"/>
    <mergeCell ref="F35:F39"/>
    <mergeCell ref="B32:B34"/>
    <mergeCell ref="C32:D34"/>
    <mergeCell ref="F32:F34"/>
    <mergeCell ref="C25:D25"/>
    <mergeCell ref="B26:B27"/>
    <mergeCell ref="C27:D27"/>
    <mergeCell ref="B24:B25"/>
    <mergeCell ref="F24:F25"/>
    <mergeCell ref="F26:F27"/>
    <mergeCell ref="F163:F172"/>
    <mergeCell ref="C114:D114"/>
    <mergeCell ref="F127:F130"/>
    <mergeCell ref="F146:F162"/>
    <mergeCell ref="C62:D64"/>
    <mergeCell ref="C81:D92"/>
    <mergeCell ref="C117:D126"/>
    <mergeCell ref="B94:D94"/>
    <mergeCell ref="B67:B80"/>
    <mergeCell ref="B81:B92"/>
    <mergeCell ref="B95:B114"/>
    <mergeCell ref="B117:B126"/>
    <mergeCell ref="C72:D80"/>
    <mergeCell ref="C134:D140"/>
    <mergeCell ref="C127:D130"/>
    <mergeCell ref="B133:D133"/>
  </mergeCells>
  <dataValidations count="2">
    <dataValidation type="list" allowBlank="1" showInputMessage="1" showErrorMessage="1" sqref="C13:D13" xr:uid="{00000000-0002-0000-0100-000000000000}">
      <formula1>Speccil</formula1>
    </dataValidation>
    <dataValidation type="list" errorStyle="information" allowBlank="1" showInputMessage="1" showErrorMessage="1" sqref="D67:D71" xr:uid="{00000000-0002-0000-0100-000001000000}">
      <formula1>INDIRECT(VLOOKUP($C$13,PrevT,2,0))</formula1>
    </dataValidation>
  </dataValidations>
  <hyperlinks>
    <hyperlink ref="C181" r:id="rId1" xr:uid="{00000000-0004-0000-0100-000000000000}"/>
    <hyperlink ref="C178:D180" r:id="rId2" display="Elektronické podání prostřednictvím MS2014+ na adrese https://mseu.mssf.cz" xr:uid="{00000000-0004-0000-0100-000001000000}"/>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H21" sqref="H21"/>
    </sheetView>
  </sheetViews>
  <sheetFormatPr defaultRowHeight="15" x14ac:dyDescent="0.25"/>
  <cols>
    <col min="3" max="3" width="104.28515625" customWidth="1"/>
  </cols>
  <sheetData>
    <row r="1" spans="3:4" x14ac:dyDescent="0.25">
      <c r="C1" s="1" t="s">
        <v>49</v>
      </c>
    </row>
    <row r="5" spans="3:4" x14ac:dyDescent="0.25">
      <c r="C5" s="11" t="s">
        <v>61</v>
      </c>
      <c r="D5" s="10" t="s">
        <v>93</v>
      </c>
    </row>
    <row r="6" spans="3:4" x14ac:dyDescent="0.25">
      <c r="C6" s="11" t="s">
        <v>62</v>
      </c>
      <c r="D6" s="10" t="s">
        <v>86</v>
      </c>
    </row>
    <row r="7" spans="3:4" x14ac:dyDescent="0.25">
      <c r="C7" s="11" t="s">
        <v>60</v>
      </c>
      <c r="D7" s="10" t="s">
        <v>92</v>
      </c>
    </row>
    <row r="8" spans="3:4" x14ac:dyDescent="0.25">
      <c r="C8" s="11" t="s">
        <v>59</v>
      </c>
      <c r="D8" s="10" t="s">
        <v>88</v>
      </c>
    </row>
    <row r="9" spans="3:4" x14ac:dyDescent="0.25">
      <c r="C9" s="11" t="s">
        <v>58</v>
      </c>
      <c r="D9" s="10" t="s">
        <v>89</v>
      </c>
    </row>
    <row r="10" spans="3:4" x14ac:dyDescent="0.25">
      <c r="C10" s="12" t="s">
        <v>55</v>
      </c>
      <c r="D10" s="10" t="s">
        <v>91</v>
      </c>
    </row>
    <row r="11" spans="3:4" x14ac:dyDescent="0.25">
      <c r="C11" s="12" t="s">
        <v>56</v>
      </c>
      <c r="D11" s="10" t="s">
        <v>87</v>
      </c>
    </row>
    <row r="12" spans="3:4" x14ac:dyDescent="0.25">
      <c r="C12" s="11" t="s">
        <v>57</v>
      </c>
      <c r="D12" s="10" t="s">
        <v>90</v>
      </c>
    </row>
    <row r="15" spans="3:4" ht="15.75" thickBot="1" x14ac:dyDescent="0.3"/>
    <row r="16" spans="3:4" x14ac:dyDescent="0.25">
      <c r="C16" s="13" t="s">
        <v>63</v>
      </c>
    </row>
    <row r="17" spans="3:3" x14ac:dyDescent="0.25">
      <c r="C17" s="14" t="s">
        <v>64</v>
      </c>
    </row>
    <row r="18" spans="3:3" x14ac:dyDescent="0.25">
      <c r="C18" s="14" t="s">
        <v>65</v>
      </c>
    </row>
    <row r="19" spans="3:3" x14ac:dyDescent="0.25">
      <c r="C19" s="14" t="s">
        <v>66</v>
      </c>
    </row>
    <row r="20" spans="3:3" ht="15.75" thickBot="1" x14ac:dyDescent="0.3">
      <c r="C20" s="15" t="s">
        <v>67</v>
      </c>
    </row>
    <row r="21" spans="3:3" ht="15.75" thickBot="1" x14ac:dyDescent="0.3">
      <c r="C21" s="16"/>
    </row>
    <row r="22" spans="3:3" ht="15.75" thickBot="1" x14ac:dyDescent="0.3">
      <c r="C22" s="17" t="s">
        <v>68</v>
      </c>
    </row>
    <row r="23" spans="3:3" ht="15.75" thickBot="1" x14ac:dyDescent="0.3">
      <c r="C23" s="15" t="s">
        <v>69</v>
      </c>
    </row>
    <row r="24" spans="3:3" ht="15.75" thickBot="1" x14ac:dyDescent="0.3">
      <c r="C24" s="16"/>
    </row>
    <row r="25" spans="3:3" x14ac:dyDescent="0.25">
      <c r="C25" s="13" t="s">
        <v>70</v>
      </c>
    </row>
    <row r="26" spans="3:3" x14ac:dyDescent="0.25">
      <c r="C26" s="14" t="s">
        <v>71</v>
      </c>
    </row>
    <row r="27" spans="3:3" x14ac:dyDescent="0.25">
      <c r="C27" s="14" t="s">
        <v>72</v>
      </c>
    </row>
    <row r="28" spans="3:3" ht="15.75" thickBot="1" x14ac:dyDescent="0.3">
      <c r="C28" s="15" t="s">
        <v>73</v>
      </c>
    </row>
    <row r="29" spans="3:3" ht="15.75" thickBot="1" x14ac:dyDescent="0.3">
      <c r="C29" s="16"/>
    </row>
    <row r="30" spans="3:3" ht="15.75" thickBot="1" x14ac:dyDescent="0.3">
      <c r="C30" s="17" t="s">
        <v>74</v>
      </c>
    </row>
    <row r="31" spans="3:3" x14ac:dyDescent="0.25">
      <c r="C31" s="16"/>
    </row>
    <row r="32" spans="3:3" ht="15.75" thickBot="1" x14ac:dyDescent="0.3">
      <c r="C32" s="16"/>
    </row>
    <row r="33" spans="3:3" ht="15.75" thickBot="1" x14ac:dyDescent="0.3">
      <c r="C33" s="18" t="s">
        <v>75</v>
      </c>
    </row>
    <row r="34" spans="3:3" ht="15.75" thickBot="1" x14ac:dyDescent="0.3">
      <c r="C34" s="19"/>
    </row>
    <row r="35" spans="3:3" x14ac:dyDescent="0.25">
      <c r="C35" s="20" t="s">
        <v>76</v>
      </c>
    </row>
    <row r="36" spans="3:3" x14ac:dyDescent="0.25">
      <c r="C36" s="21" t="s">
        <v>77</v>
      </c>
    </row>
    <row r="37" spans="3:3" x14ac:dyDescent="0.25">
      <c r="C37" s="21" t="s">
        <v>78</v>
      </c>
    </row>
    <row r="38" spans="3:3" ht="15.75" thickBot="1" x14ac:dyDescent="0.3">
      <c r="C38" s="22" t="s">
        <v>79</v>
      </c>
    </row>
    <row r="39" spans="3:3" ht="15.75" thickBot="1" x14ac:dyDescent="0.3">
      <c r="C39" s="19"/>
    </row>
    <row r="40" spans="3:3" x14ac:dyDescent="0.25">
      <c r="C40" s="20" t="s">
        <v>80</v>
      </c>
    </row>
    <row r="41" spans="3:3" x14ac:dyDescent="0.25">
      <c r="C41" s="21" t="s">
        <v>81</v>
      </c>
    </row>
    <row r="42" spans="3:3" ht="15.75" thickBot="1" x14ac:dyDescent="0.3">
      <c r="C42" s="22" t="s">
        <v>82</v>
      </c>
    </row>
    <row r="43" spans="3:3" x14ac:dyDescent="0.25">
      <c r="C43" s="19"/>
    </row>
    <row r="44" spans="3:3" ht="15.75" thickBot="1" x14ac:dyDescent="0.3">
      <c r="C44" s="19"/>
    </row>
    <row r="45" spans="3:3" x14ac:dyDescent="0.25">
      <c r="C45" s="20" t="s">
        <v>83</v>
      </c>
    </row>
    <row r="46" spans="3:3" x14ac:dyDescent="0.25">
      <c r="C46" s="21" t="s">
        <v>84</v>
      </c>
    </row>
    <row r="47" spans="3:3" ht="15.75" thickBot="1" x14ac:dyDescent="0.3">
      <c r="C47" s="22" t="s">
        <v>85</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49</v>
      </c>
    </row>
    <row r="2" spans="2:11" x14ac:dyDescent="0.25">
      <c r="B2" s="270" t="s">
        <v>48</v>
      </c>
      <c r="C2" s="270"/>
      <c r="D2" s="270"/>
    </row>
    <row r="3" spans="2:11" ht="18.75" thickBot="1" x14ac:dyDescent="0.3">
      <c r="C3" s="269"/>
      <c r="D3" s="269"/>
    </row>
    <row r="4" spans="2:11" ht="15.75" thickBot="1" x14ac:dyDescent="0.3">
      <c r="B4" s="2">
        <v>2017</v>
      </c>
      <c r="C4" s="4">
        <v>42839</v>
      </c>
      <c r="D4" s="3" t="s">
        <v>45</v>
      </c>
    </row>
    <row r="5" spans="2:11" x14ac:dyDescent="0.25">
      <c r="B5" s="8"/>
      <c r="C5" s="5">
        <v>42842</v>
      </c>
      <c r="D5" s="9" t="s">
        <v>44</v>
      </c>
    </row>
    <row r="6" spans="2:11" x14ac:dyDescent="0.25">
      <c r="B6" s="8"/>
      <c r="C6" s="5">
        <v>42856</v>
      </c>
      <c r="D6" s="9" t="s">
        <v>44</v>
      </c>
    </row>
    <row r="7" spans="2:11" x14ac:dyDescent="0.25">
      <c r="B7" s="8"/>
      <c r="C7" s="5">
        <v>42863</v>
      </c>
      <c r="D7" s="9" t="s">
        <v>44</v>
      </c>
    </row>
    <row r="8" spans="2:11" x14ac:dyDescent="0.25">
      <c r="B8" s="8"/>
      <c r="C8" s="5">
        <v>42921</v>
      </c>
      <c r="D8" s="9" t="s">
        <v>47</v>
      </c>
    </row>
    <row r="9" spans="2:11" x14ac:dyDescent="0.25">
      <c r="B9" s="8"/>
      <c r="C9" s="5">
        <v>42922</v>
      </c>
      <c r="D9" s="9" t="s">
        <v>46</v>
      </c>
    </row>
    <row r="10" spans="2:11" x14ac:dyDescent="0.25">
      <c r="B10" s="8"/>
      <c r="C10" s="5">
        <v>43006</v>
      </c>
      <c r="D10" s="9" t="s">
        <v>46</v>
      </c>
    </row>
    <row r="11" spans="2:11" x14ac:dyDescent="0.25">
      <c r="B11" s="8"/>
      <c r="C11" s="5">
        <v>43056</v>
      </c>
      <c r="D11" s="9" t="s">
        <v>45</v>
      </c>
    </row>
    <row r="12" spans="2:11" x14ac:dyDescent="0.25">
      <c r="B12" s="8"/>
      <c r="C12" s="5">
        <v>43094</v>
      </c>
      <c r="D12" s="9" t="s">
        <v>44</v>
      </c>
    </row>
    <row r="13" spans="2:11" ht="15.75" thickBot="1" x14ac:dyDescent="0.3">
      <c r="B13" s="8"/>
      <c r="C13" s="5">
        <v>43095</v>
      </c>
      <c r="D13" s="9" t="s">
        <v>43</v>
      </c>
    </row>
    <row r="14" spans="2:11" ht="15.75" thickBot="1" x14ac:dyDescent="0.3">
      <c r="B14" s="2">
        <v>2018</v>
      </c>
      <c r="C14" s="4">
        <v>43101</v>
      </c>
      <c r="D14" s="3" t="s">
        <v>44</v>
      </c>
    </row>
    <row r="15" spans="2:11" x14ac:dyDescent="0.25">
      <c r="B15" s="8"/>
      <c r="C15" s="5">
        <v>43189</v>
      </c>
      <c r="D15" s="9" t="s">
        <v>45</v>
      </c>
    </row>
    <row r="16" spans="2:11" x14ac:dyDescent="0.25">
      <c r="B16" s="8"/>
      <c r="C16" s="5">
        <v>43192</v>
      </c>
      <c r="D16" s="9" t="s">
        <v>44</v>
      </c>
    </row>
    <row r="17" spans="2:4" x14ac:dyDescent="0.25">
      <c r="B17" s="8"/>
      <c r="C17" s="5">
        <v>43221</v>
      </c>
      <c r="D17" s="9" t="s">
        <v>43</v>
      </c>
    </row>
    <row r="18" spans="2:4" x14ac:dyDescent="0.25">
      <c r="B18" s="8"/>
      <c r="C18" s="5">
        <v>43228</v>
      </c>
      <c r="D18" s="9" t="s">
        <v>43</v>
      </c>
    </row>
    <row r="19" spans="2:4" x14ac:dyDescent="0.25">
      <c r="B19" s="8"/>
      <c r="C19" s="5">
        <v>43286</v>
      </c>
      <c r="D19" s="9" t="s">
        <v>46</v>
      </c>
    </row>
    <row r="20" spans="2:4" x14ac:dyDescent="0.25">
      <c r="B20" s="8"/>
      <c r="C20" s="5">
        <v>43287</v>
      </c>
      <c r="D20" s="9" t="s">
        <v>45</v>
      </c>
    </row>
    <row r="21" spans="2:4" x14ac:dyDescent="0.25">
      <c r="B21" s="8"/>
      <c r="C21" s="5">
        <v>43371</v>
      </c>
      <c r="D21" s="9" t="s">
        <v>45</v>
      </c>
    </row>
    <row r="22" spans="2:4" x14ac:dyDescent="0.25">
      <c r="B22" s="8"/>
      <c r="C22" s="5">
        <v>43458</v>
      </c>
      <c r="D22" s="9" t="s">
        <v>44</v>
      </c>
    </row>
    <row r="23" spans="2:4" x14ac:dyDescent="0.25">
      <c r="B23" s="8"/>
      <c r="C23" s="5">
        <v>43459</v>
      </c>
      <c r="D23" s="9" t="s">
        <v>43</v>
      </c>
    </row>
    <row r="24" spans="2:4" ht="15.75" thickBot="1" x14ac:dyDescent="0.3">
      <c r="B24" s="8"/>
      <c r="C24" s="5">
        <v>43460</v>
      </c>
      <c r="D24" s="9" t="s">
        <v>47</v>
      </c>
    </row>
    <row r="25" spans="2:4" ht="15.75" thickBot="1" x14ac:dyDescent="0.3">
      <c r="B25" s="2">
        <v>2019</v>
      </c>
      <c r="C25" s="4">
        <v>43466</v>
      </c>
      <c r="D25" s="3" t="s">
        <v>43</v>
      </c>
    </row>
    <row r="26" spans="2:4" x14ac:dyDescent="0.25">
      <c r="B26" s="8"/>
      <c r="C26" s="5">
        <v>43574</v>
      </c>
      <c r="D26" s="9" t="s">
        <v>45</v>
      </c>
    </row>
    <row r="27" spans="2:4" x14ac:dyDescent="0.25">
      <c r="B27" s="8"/>
      <c r="C27" s="5">
        <v>43577</v>
      </c>
      <c r="D27" s="9" t="s">
        <v>44</v>
      </c>
    </row>
    <row r="28" spans="2:4" x14ac:dyDescent="0.25">
      <c r="B28" s="8"/>
      <c r="C28" s="5">
        <v>43586</v>
      </c>
      <c r="D28" s="9" t="s">
        <v>47</v>
      </c>
    </row>
    <row r="29" spans="2:4" x14ac:dyDescent="0.25">
      <c r="B29" s="8"/>
      <c r="C29" s="5">
        <v>43593</v>
      </c>
      <c r="D29" s="9" t="s">
        <v>47</v>
      </c>
    </row>
    <row r="30" spans="2:4" x14ac:dyDescent="0.25">
      <c r="B30" s="8"/>
      <c r="C30" s="5">
        <v>43651</v>
      </c>
      <c r="D30" s="9" t="s">
        <v>45</v>
      </c>
    </row>
    <row r="31" spans="2:4" x14ac:dyDescent="0.25">
      <c r="B31" s="8"/>
      <c r="C31" s="5">
        <v>43766</v>
      </c>
      <c r="D31" s="9" t="s">
        <v>44</v>
      </c>
    </row>
    <row r="32" spans="2:4" x14ac:dyDescent="0.25">
      <c r="B32" s="8"/>
      <c r="C32" s="5">
        <v>43823</v>
      </c>
      <c r="D32" s="9" t="s">
        <v>43</v>
      </c>
    </row>
    <row r="33" spans="2:4" x14ac:dyDescent="0.25">
      <c r="B33" s="8"/>
      <c r="C33" s="5">
        <v>43824</v>
      </c>
      <c r="D33" s="9" t="s">
        <v>47</v>
      </c>
    </row>
    <row r="34" spans="2:4" ht="15.75" thickBot="1" x14ac:dyDescent="0.3">
      <c r="B34" s="8"/>
      <c r="C34" s="5">
        <v>43825</v>
      </c>
      <c r="D34" s="9" t="s">
        <v>46</v>
      </c>
    </row>
    <row r="35" spans="2:4" ht="15.75" thickBot="1" x14ac:dyDescent="0.3">
      <c r="B35" s="2">
        <v>2020</v>
      </c>
      <c r="C35" s="4">
        <v>43831</v>
      </c>
      <c r="D35" s="3" t="s">
        <v>47</v>
      </c>
    </row>
    <row r="36" spans="2:4" x14ac:dyDescent="0.25">
      <c r="B36" s="8"/>
      <c r="C36" s="5">
        <v>43931</v>
      </c>
      <c r="D36" s="9" t="s">
        <v>45</v>
      </c>
    </row>
    <row r="37" spans="2:4" x14ac:dyDescent="0.25">
      <c r="B37" s="8"/>
      <c r="C37" s="5">
        <v>43934</v>
      </c>
      <c r="D37" s="9" t="s">
        <v>44</v>
      </c>
    </row>
    <row r="38" spans="2:4" x14ac:dyDescent="0.25">
      <c r="B38" s="8"/>
      <c r="C38" s="5">
        <v>43952</v>
      </c>
      <c r="D38" s="9" t="s">
        <v>45</v>
      </c>
    </row>
    <row r="39" spans="2:4" x14ac:dyDescent="0.25">
      <c r="B39" s="8"/>
      <c r="C39" s="5">
        <v>43959</v>
      </c>
      <c r="D39" s="9" t="s">
        <v>45</v>
      </c>
    </row>
    <row r="40" spans="2:4" x14ac:dyDescent="0.25">
      <c r="B40" s="8"/>
      <c r="C40" s="5">
        <v>44018</v>
      </c>
      <c r="D40" s="9" t="s">
        <v>44</v>
      </c>
    </row>
    <row r="41" spans="2:4" x14ac:dyDescent="0.25">
      <c r="B41" s="8"/>
      <c r="C41" s="5">
        <v>44102</v>
      </c>
      <c r="D41" s="9" t="s">
        <v>44</v>
      </c>
    </row>
    <row r="42" spans="2:4" x14ac:dyDescent="0.25">
      <c r="B42" s="8"/>
      <c r="C42" s="5">
        <v>44132</v>
      </c>
      <c r="D42" s="9" t="s">
        <v>47</v>
      </c>
    </row>
    <row r="43" spans="2:4" x14ac:dyDescent="0.25">
      <c r="B43" s="8"/>
      <c r="C43" s="5">
        <v>44152</v>
      </c>
      <c r="D43" s="9" t="s">
        <v>43</v>
      </c>
    </row>
    <row r="44" spans="2:4" x14ac:dyDescent="0.25">
      <c r="B44" s="8"/>
      <c r="C44" s="5">
        <v>44189</v>
      </c>
      <c r="D44" s="9" t="s">
        <v>46</v>
      </c>
    </row>
    <row r="45" spans="2:4" ht="15.75" thickBot="1" x14ac:dyDescent="0.3">
      <c r="B45" s="8"/>
      <c r="C45" s="5">
        <v>44190</v>
      </c>
      <c r="D45" s="9" t="s">
        <v>45</v>
      </c>
    </row>
    <row r="46" spans="2:4" ht="15.75" thickBot="1" x14ac:dyDescent="0.3">
      <c r="B46" s="2">
        <v>2021</v>
      </c>
      <c r="C46" s="4">
        <v>44197</v>
      </c>
      <c r="D46" s="3" t="s">
        <v>45</v>
      </c>
    </row>
    <row r="47" spans="2:4" x14ac:dyDescent="0.25">
      <c r="B47" s="8"/>
      <c r="C47" s="5">
        <v>44288</v>
      </c>
      <c r="D47" s="9" t="s">
        <v>45</v>
      </c>
    </row>
    <row r="48" spans="2:4" x14ac:dyDescent="0.25">
      <c r="B48" s="8"/>
      <c r="C48" s="5">
        <v>44291</v>
      </c>
      <c r="D48" s="9" t="s">
        <v>44</v>
      </c>
    </row>
    <row r="49" spans="2:4" x14ac:dyDescent="0.25">
      <c r="B49" s="8"/>
      <c r="C49" s="5">
        <v>44382</v>
      </c>
      <c r="D49" s="9" t="s">
        <v>44</v>
      </c>
    </row>
    <row r="50" spans="2:4" x14ac:dyDescent="0.25">
      <c r="B50" s="8"/>
      <c r="C50" s="5">
        <v>44383</v>
      </c>
      <c r="D50" s="9" t="s">
        <v>43</v>
      </c>
    </row>
    <row r="51" spans="2:4" x14ac:dyDescent="0.25">
      <c r="B51" s="8"/>
      <c r="C51" s="5">
        <v>44467</v>
      </c>
      <c r="D51" s="9" t="s">
        <v>43</v>
      </c>
    </row>
    <row r="52" spans="2:4" x14ac:dyDescent="0.25">
      <c r="B52" s="8"/>
      <c r="C52" s="5">
        <v>44497</v>
      </c>
      <c r="D52" s="9" t="s">
        <v>46</v>
      </c>
    </row>
    <row r="53" spans="2:4" x14ac:dyDescent="0.25">
      <c r="B53" s="8"/>
      <c r="C53" s="5">
        <v>44517</v>
      </c>
      <c r="D53" s="9" t="s">
        <v>47</v>
      </c>
    </row>
    <row r="54" spans="2:4" ht="15.75" thickBot="1" x14ac:dyDescent="0.3">
      <c r="B54" s="8"/>
      <c r="C54" s="5">
        <v>44554</v>
      </c>
      <c r="D54" s="9" t="s">
        <v>45</v>
      </c>
    </row>
    <row r="55" spans="2:4" ht="15.75" thickBot="1" x14ac:dyDescent="0.3">
      <c r="B55" s="2">
        <v>2022</v>
      </c>
      <c r="C55" s="4">
        <v>44666</v>
      </c>
      <c r="D55" s="3" t="s">
        <v>45</v>
      </c>
    </row>
    <row r="56" spans="2:4" x14ac:dyDescent="0.25">
      <c r="B56" s="8"/>
      <c r="C56" s="5">
        <v>44669</v>
      </c>
      <c r="D56" s="9" t="s">
        <v>44</v>
      </c>
    </row>
    <row r="57" spans="2:4" x14ac:dyDescent="0.25">
      <c r="B57" s="8"/>
      <c r="C57" s="5">
        <v>44747</v>
      </c>
      <c r="D57" s="9" t="s">
        <v>43</v>
      </c>
    </row>
    <row r="58" spans="2:4" x14ac:dyDescent="0.25">
      <c r="B58" s="8"/>
      <c r="C58" s="5">
        <v>44748</v>
      </c>
      <c r="D58" s="9" t="s">
        <v>47</v>
      </c>
    </row>
    <row r="59" spans="2:4" x14ac:dyDescent="0.25">
      <c r="B59" s="8"/>
      <c r="C59" s="5">
        <v>44832</v>
      </c>
      <c r="D59" s="9" t="s">
        <v>47</v>
      </c>
    </row>
    <row r="60" spans="2:4" x14ac:dyDescent="0.25">
      <c r="B60" s="8"/>
      <c r="C60" s="5">
        <v>44862</v>
      </c>
      <c r="D60" s="9" t="s">
        <v>45</v>
      </c>
    </row>
    <row r="61" spans="2:4" x14ac:dyDescent="0.25">
      <c r="B61" s="8"/>
      <c r="C61" s="5">
        <v>44882</v>
      </c>
      <c r="D61" s="9" t="s">
        <v>46</v>
      </c>
    </row>
    <row r="62" spans="2:4" ht="15.75" thickBot="1" x14ac:dyDescent="0.3">
      <c r="B62" s="8"/>
      <c r="C62" s="5">
        <v>44921</v>
      </c>
      <c r="D62" s="9" t="s">
        <v>44</v>
      </c>
    </row>
    <row r="63" spans="2:4" ht="15.75" thickBot="1" x14ac:dyDescent="0.3">
      <c r="B63" s="2">
        <v>2023</v>
      </c>
      <c r="C63" s="4">
        <v>45023</v>
      </c>
      <c r="D63" s="3" t="s">
        <v>45</v>
      </c>
    </row>
    <row r="64" spans="2:4" x14ac:dyDescent="0.25">
      <c r="B64" s="8"/>
      <c r="C64" s="6">
        <v>45026</v>
      </c>
      <c r="D64" s="9" t="s">
        <v>44</v>
      </c>
    </row>
    <row r="65" spans="2:4" x14ac:dyDescent="0.25">
      <c r="B65" s="8"/>
      <c r="C65" s="5">
        <v>45047</v>
      </c>
      <c r="D65" s="9" t="s">
        <v>44</v>
      </c>
    </row>
    <row r="66" spans="2:4" x14ac:dyDescent="0.25">
      <c r="B66" s="8"/>
      <c r="C66" s="5">
        <v>45054</v>
      </c>
      <c r="D66" s="9" t="s">
        <v>44</v>
      </c>
    </row>
    <row r="67" spans="2:4" x14ac:dyDescent="0.25">
      <c r="B67" s="8"/>
      <c r="C67" s="5">
        <v>45112</v>
      </c>
      <c r="D67" s="9" t="s">
        <v>47</v>
      </c>
    </row>
    <row r="68" spans="2:4" x14ac:dyDescent="0.25">
      <c r="B68" s="8"/>
      <c r="C68" s="5">
        <v>45113</v>
      </c>
      <c r="D68" s="9" t="s">
        <v>46</v>
      </c>
    </row>
    <row r="69" spans="2:4" x14ac:dyDescent="0.25">
      <c r="B69" s="8"/>
      <c r="C69" s="5">
        <v>45197</v>
      </c>
      <c r="D69" s="9" t="s">
        <v>46</v>
      </c>
    </row>
    <row r="70" spans="2:4" x14ac:dyDescent="0.25">
      <c r="B70" s="8"/>
      <c r="C70" s="5">
        <v>45247</v>
      </c>
      <c r="D70" s="9" t="s">
        <v>45</v>
      </c>
    </row>
    <row r="71" spans="2:4" x14ac:dyDescent="0.25">
      <c r="B71" s="8"/>
      <c r="C71" s="5">
        <v>45285</v>
      </c>
      <c r="D71" s="9" t="s">
        <v>44</v>
      </c>
    </row>
    <row r="72" spans="2:4" ht="15.75" thickBot="1" x14ac:dyDescent="0.3">
      <c r="B72" s="8"/>
      <c r="C72" s="5">
        <v>45286</v>
      </c>
      <c r="D72" s="9" t="s">
        <v>43</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Lubos Brudna</cp:lastModifiedBy>
  <cp:lastPrinted>2018-09-17T13:23:06Z</cp:lastPrinted>
  <dcterms:created xsi:type="dcterms:W3CDTF">2017-03-07T07:55:32Z</dcterms:created>
  <dcterms:modified xsi:type="dcterms:W3CDTF">2018-10-17T08:48:13Z</dcterms:modified>
</cp:coreProperties>
</file>